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M:\Краснодар1\8_Управление проектом\7_СМР\00_ТЗ СМР (сюда класть ТЗ)\!ТЗ_ВК\"/>
    </mc:Choice>
  </mc:AlternateContent>
  <xr:revisionPtr revIDLastSave="0" documentId="13_ncr:1_{0D0D63B2-B452-4BA5-BAF2-C1DDCA03C9C1}" xr6:coauthVersionLast="47" xr6:coauthVersionMax="47" xr10:uidLastSave="{00000000-0000-0000-0000-000000000000}"/>
  <bookViews>
    <workbookView xWindow="-120" yWindow="-120" windowWidth="29040" windowHeight="15840" xr2:uid="{EEBD568B-BE5B-4E34-8F1E-44F911DC6A40}"/>
  </bookViews>
  <sheets>
    <sheet name="ВОР" sheetId="15" r:id="rId1"/>
    <sheet name="Сантех. и Оборудование" sheetId="1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5" uniqueCount="196">
  <si>
    <t>№ марк.</t>
  </si>
  <si>
    <t>Наименование</t>
  </si>
  <si>
    <t>Изображение</t>
  </si>
  <si>
    <t>Комментарии</t>
  </si>
  <si>
    <t>11, 13, 14, 54, 64, 68</t>
  </si>
  <si>
    <t>Ссылка  на веб-сайт</t>
  </si>
  <si>
    <t>Примечание</t>
  </si>
  <si>
    <t>№ помещ. по экспликации</t>
  </si>
  <si>
    <t>Артикул/ коллекция, Цвет, материал</t>
  </si>
  <si>
    <t>Размер, мм</t>
  </si>
  <si>
    <t>Кол-во, шт.</t>
  </si>
  <si>
    <t>Гигенический душ для хамама</t>
  </si>
  <si>
    <t>KERAMA MARAZZI
Серия Ole
Цвет Хром</t>
  </si>
  <si>
    <t>70х79</t>
  </si>
  <si>
    <t>https://kerama-marazzi.com/catalog/sanitaryware-and-furniture/27720km_21_018/</t>
  </si>
  <si>
    <t>Душевая колонна с термостатическим смесителем</t>
  </si>
  <si>
    <t>250х420х1604</t>
  </si>
  <si>
    <t>https://kerama-marazzi.com/catalog/sanitaryware-and-furniture/61157km_21_018/</t>
  </si>
  <si>
    <t>Смеситель для раковины без донного клапана, хром</t>
  </si>
  <si>
    <t>KERAMA MARAZZI
Арт. P4CR205ZNKM
Серия SONATA
Цвет Хром</t>
  </si>
  <si>
    <t>50х145х162</t>
  </si>
  <si>
    <t>https://kerama-marazzi.com/catalog/sanitaryware-and-furniture/p4cr205znkm/</t>
  </si>
  <si>
    <t xml:space="preserve">Цельная белая столешница на три раковинами для общественного туалета </t>
  </si>
  <si>
    <t>Площадь: 2,84 м2
Материал: Акрил
Цвет: Белый
Бренд: Hi-Macs</t>
  </si>
  <si>
    <t>https://akrilium.ru/catalog/stoleshnitsy_dlya_vannoy/stoleshnitsa_belogo_tsveta_s_tremya_rakovinami_dlya_obshchestvennogo_tualeta_hi_macs/</t>
  </si>
  <si>
    <t>Раковина подвесная\мебельная 100,</t>
  </si>
  <si>
    <t>KERAMA MARAZZI
Арт. BG.wb.100
Серия: BUONGIORNO
Цвет: белая глянцевая</t>
  </si>
  <si>
    <t>100х48х17</t>
  </si>
  <si>
    <t>https://kerama-marazzi.com/catalog/sanitaryware-and-furniture/bg_wb_100/</t>
  </si>
  <si>
    <t>Смеситель с настенным креплением</t>
  </si>
  <si>
    <t>KERAMA MARAZZI
Арт. P4CR111B4KM
Серия SONATA
Цвет Хром</t>
  </si>
  <si>
    <t>137х208х85</t>
  </si>
  <si>
    <t>https://kerama-marazzi.com/catalog/sanitaryware-and-furniture/p4cr111b4km/</t>
  </si>
  <si>
    <t>Унитаз подвесной безободковый, белый глянцевый</t>
  </si>
  <si>
    <t>KERAMA MARAZZI
Арт.PLMR.wc.02
Серия: PLAZA MODERN
Цвет: белый глянцевый</t>
  </si>
  <si>
    <t>360х530х335</t>
  </si>
  <si>
    <t>https://kerama-marazzi.com/catalog/sanitaryware-and-furniture/plmr_wc_02/</t>
  </si>
  <si>
    <t>Сиденье для подвесного унитаза, белое глянцевое</t>
  </si>
  <si>
    <t xml:space="preserve">KERAMA MARAZZI
Арт.PLMR.seat.02\WHT
Серия: PLAZA MODERN
</t>
  </si>
  <si>
    <t>360х480х25</t>
  </si>
  <si>
    <t>https://kerama-marazzi.com/catalog/sanitaryware-and-furniture/plmr_seat_02_wht/</t>
  </si>
  <si>
    <t>Кнопка управления для скрытых систем инсталляции, xром-глянец</t>
  </si>
  <si>
    <t xml:space="preserve">KERAMA MARAZZI
Арт. M571KM
Серия: Комплектующие
</t>
  </si>
  <si>
    <t>247х15х165</t>
  </si>
  <si>
    <t>https://kerama-marazzi.com/catalog/sanitaryware-and-furniture/m571km/</t>
  </si>
  <si>
    <t>Скрытая система инсталляции для подвесного унитаза</t>
  </si>
  <si>
    <t xml:space="preserve">KERAMA MARAZZI
Арт. AM101\1120KM
Серия: Комплектующие
</t>
  </si>
  <si>
    <t>510х125х1120</t>
  </si>
  <si>
    <t>https://kerama-marazzi.com/catalog/sanitaryware-and-furniture/am101_1120km/</t>
  </si>
  <si>
    <t>Унитаз напольный</t>
  </si>
  <si>
    <t>KERAMA MARAZZI
Арт. BG.Pro.wc.01
Серия: BUONGIORNO PRO
Цвет: белый глянцевый</t>
  </si>
  <si>
    <t>348х600х800</t>
  </si>
  <si>
    <t>https://kerama-marazzi.com/catalog/sanitaryware-and-furniture/bg_wc_01/</t>
  </si>
  <si>
    <t>Бачок для унитаза</t>
  </si>
  <si>
    <t>KERAMA MARAZZI
Арт. BG.cis.01
Серия: BUONGIORNO
Цвет: белый глянцевый</t>
  </si>
  <si>
    <t>170х380х418</t>
  </si>
  <si>
    <t>https://kerama-marazzi.com/catalog/sanitaryware-and-furniture/bg_cis_01/</t>
  </si>
  <si>
    <t>Сиденье для напольного унитаза</t>
  </si>
  <si>
    <t>KERAMA MARAZZI
Арт. BG.Pro.seat.01\WHT
Серия: BUONGIORNO PRO
Цвет: белый глянцевый</t>
  </si>
  <si>
    <t>https://kerama-marazzi.com/catalog/sanitaryware-and-furniture/bg_pro_seat_01_wht/</t>
  </si>
  <si>
    <t>Донный клапан с керамической крышкой</t>
  </si>
  <si>
    <t>KERAMA MARAZZI
Арт. DRR.1/WHT
Серия:Комплектующие
Цвет: белый</t>
  </si>
  <si>
    <t>72х72х130</t>
  </si>
  <si>
    <t>https://kerama-marazzi.com/catalog/sanitaryware-and-furniture/drr_1_wht/</t>
  </si>
  <si>
    <t>Акриловый душевой поддон</t>
  </si>
  <si>
    <t>18, 26</t>
  </si>
  <si>
    <t xml:space="preserve"> «AQUANET» НХ108 80/80
Арт. 5222
СРЕДНИЙ АКРИЛОВЫЙ БЕЛЫЙ С СИФОНОМ</t>
  </si>
  <si>
    <t>https://www.blumart.ru/dushevie_poddoni/5222_dushevoy_poddon_aquanet_nh108_80_80_sredniy_akriloviy_kvadratniy_beliy_s_sifonom/</t>
  </si>
  <si>
    <t>«ROSSINKA» 
Модель: S35-31
Арт. 131944
Страна: Китай
ХРОМ</t>
  </si>
  <si>
    <t>https://www.blumart.ru/smesiteli/131944_smesitel_dlya_vanni_rossinka_s35_31_hrom/</t>
  </si>
  <si>
    <t>Душевой гарнитур</t>
  </si>
  <si>
    <t xml:space="preserve">«PAINI» BERGAMO BRCR121L7R 
Арт. 292432
Стран: Италия
ХРОМ
</t>
  </si>
  <si>
    <t>Длина шланга: 1500 мм
Высота: 720 мм</t>
  </si>
  <si>
    <t>https://www.blumart.ru/smesiteli/292432_dushevoy_garnitur_paini_bergamo_brcr121l7r_hrom/</t>
  </si>
  <si>
    <t>Душевая перегородки из поликарбоната</t>
  </si>
  <si>
    <t>Заполнение: сотовый поликарбонат (16 мм)
Каркас: алюмин. Анодированный профиль с полимер. покрытием 
Цвет: матовое серебро</t>
  </si>
  <si>
    <t>1000х2000</t>
  </si>
  <si>
    <t>https://peregorodki-alga.ru/product/dushevye-peregorodki/dushevye-peregorodki-sotovyy-polikarbonat-16-mm-na-5-kabin/</t>
  </si>
  <si>
    <t>Унитаз подвесной DURAVIT из серии DuraStyle для людей с ограниченными возможностями</t>
  </si>
  <si>
    <t>Duravit
КОЛЛЕКЦИЯ: DuraStyle
Арт. 2552090000
Страна: Германия</t>
  </si>
  <si>
    <t>700х370х480</t>
  </si>
  <si>
    <t>https://www.studioardo.ru/brands/duravit/duravit-durastyle/duravit-durastyle-unitaz-podvesnoy-540h370-mm-s-krepleniem-cvet-belyy-2552090000/?ct_ym=21659798_273922&amp;utm_medium=cpc&amp;utm_source=yandex&amp;utm_campaign=y_tovarnaya_msk_mo%7C98743093&amp;utm_term=---autotargeting&amp;utm_content=k50id%7C0100000047951887715_47951887715%7Ccid%7C98743093%7Cgid%7C5313248439%7Caid%7C15218720928%7Cadp%7Cno%7Cpos%7Cpremium1%7Csrc%7Csearch_none%7Cdvc%7Cdesktop%7Creg213%7Cmain&amp;k50id=0100000047951887715_47951887715&amp;yclid=689522460647227391</t>
  </si>
  <si>
    <t>Сиденье с крышкой для унитаза Duravit DuraStyle</t>
  </si>
  <si>
    <t>Ceramica Nova
КОЛЛЕКЦИЯ: Duravit DuraStyle
Арт. 60590000
Страна: Германия</t>
  </si>
  <si>
    <t>520х360</t>
  </si>
  <si>
    <t>https://www.studioardo.ru/brands/duravit/duravit-durastyle/duravit-durastyle-siden-e-dlya-unitaza-s-emnoe-udlinennoe-ispolnenie-petli-nerzh-stal-s-avtomaticheskim-zakryvaniem-60590000/</t>
  </si>
  <si>
    <t>Поручень</t>
  </si>
  <si>
    <t xml:space="preserve"> Nofer 15054.60.B
Цвет: хром
Материал: нержавеющая сталь
Стана: Испания</t>
  </si>
  <si>
    <t>680х70х80</t>
  </si>
  <si>
    <t>https://santehnika-online.ru/product/poruchen_nofer_15054_60_s_60_sm/371621/?utm_source=direct&amp;utm_medium=cpc&amp;utm_term=сайт&amp;utm_campaign=dsa-vse_tovary-vse-0-moskva-none-28838246&amp;utm_content=ct:type3%7Cc:28838246%7Cg:2835892673%7Ca:4560901567%7Cpid:2681325%7Cr:2681325%7Cst:search%7Cs:none%7Ccoef:14239562%7Cdev:desktop%7Cgeoname:Москва%7Cgeoid:213%7Cmt:%7Ctrg_n:Исключение%7Cmk:%7Ctrg_id:2681325%7Cpt:premium%7Cpos:1&amp;etext=2202.xiU1LfNEum2iEUtw5EzSoYv1F8h3FHf2LwncotudoihrjpDL8FSACuW7nOuMUnTpd2t1aGd0eHlzZG9tdnNoYw.9befc78a08956dd51be4b17997ad26a1cbc36cdc&amp;yclid=17294717911526277119</t>
  </si>
  <si>
    <t>Nofer 15051.60.B
Цвет: хром
Материал: нержавеющая сталь
Стана: Испания</t>
  </si>
  <si>
    <t>600х100х300</t>
  </si>
  <si>
    <t>https://satra.ru/aksessuary/poruchen_nofer_15051_60_b/?utm_source=yandex&amp;utm_medium=cpc&amp;utm_campaign=satra_y_mmo_s_dsa_fid_dm_tgb_yandex_cpc%7Cst%3Asearch%7Ccid%3A78439576&amp;utm_content=pt%3Apremium%7Cpos%3A1%7Cpid%3A3026556%7Cr%3A3026556%7Cdevice%3Adesktop%7Cregion%3AМосква%7Cgeoid%3A213%7Ccid%3A78439576%7Cgid%3A5063919039%7Caid%3A12984519145%7Csrc%3Anone%7Cst%3Asearch%7C%24gu%7Cyd%7Ccid%3A78439576%7Cgid%3A5063919039%7Caid%3A12984519145%7Cpid%3A3026556%7Catid%3A3026556%7Crid%3A3026556%7Cregid%3A213%7Csrc%3Anone%7Cstype%3Asearch%7Cptype%3Apremium%7Cpos%3A1%7Cdtype%3Adesktop%24&amp;utm_term=%7Cadp%3Ano&amp;etext=2202.NG2oh1Mv_hKlrMYQruwYDG_0Z8W0D8YCeCcdNenpEUxZBo9mi3Ph9-srOVwrVyD6c2NyaWNhb29laXBzZndubA.4a01173b218d055ad0d97b7c850e06b0ce7262b2&amp;yclid=1256755256408408063&amp;utm_referrer=https%3A%2F%2Fyandex.ru%2F</t>
  </si>
  <si>
    <t>М-12</t>
  </si>
  <si>
    <t>М-13</t>
  </si>
  <si>
    <t>М-14</t>
  </si>
  <si>
    <t>М-14.1</t>
  </si>
  <si>
    <t>М-15</t>
  </si>
  <si>
    <t>М-16</t>
  </si>
  <si>
    <t>М-17</t>
  </si>
  <si>
    <t>М-17.1</t>
  </si>
  <si>
    <t>М-18</t>
  </si>
  <si>
    <t>М-18.1</t>
  </si>
  <si>
    <t>М-20</t>
  </si>
  <si>
    <t>М-23</t>
  </si>
  <si>
    <t>17, 47, 52, 70</t>
  </si>
  <si>
    <t>https://kerama-marazzi.com/catalog/sanitaryware-and-furniture/v2cr205llkm/</t>
  </si>
  <si>
    <t>KERAMA MARAZZI
Арт. V2CR205LLKM
Серия FIORETTO
Цвет Хром</t>
  </si>
  <si>
    <t>38х165х278</t>
  </si>
  <si>
    <t>Смеситель на массажные лавки</t>
  </si>
  <si>
    <t>11, 14</t>
  </si>
  <si>
    <t>11, 14, 68</t>
  </si>
  <si>
    <t>9, 10, 31, 32</t>
  </si>
  <si>
    <t>М-20.1, М-20.2</t>
  </si>
  <si>
    <t>5, 8, 9, 9.1, 10, 10.1, 37, 38, 65</t>
  </si>
  <si>
    <t>9, 10, 31, 32, 65</t>
  </si>
  <si>
    <t>37, 38</t>
  </si>
  <si>
    <t>5, 8, 9, 9.1, 10, 10.1, 31, 32, 37,  38, 65</t>
  </si>
  <si>
    <t>8, 35, 36</t>
  </si>
  <si>
    <t>900х900х185</t>
  </si>
  <si>
    <t>Смеситель дляобливного ведра</t>
  </si>
  <si>
    <t>68, 64, 54, 11, 14</t>
  </si>
  <si>
    <t>ОБЛИВНОЕ УСТРОЙСТВО ИЗИСТИМ КАСКАД 30</t>
  </si>
  <si>
    <t>Полезный объём бака    30 л
Габаритные размеры (Ш х Г х В)    504 х 614 х 270 мм
Масса бака    15,5 кг
Масса декоративного кожуха    7,5 кг
Материал бака    AISI 304, 2 мм
Материал декаративного кожуха    AISI 430, 2 мм
Давление питающей водопроводной сети    0,5 - 4,0 бар
Рабочая температура    +3- +30°C</t>
  </si>
  <si>
    <t>614х504х270</t>
  </si>
  <si>
    <t>https://ruspar.ru/shop/chany-dlya-bani1/oblivnye-ustroystva/izistim/oblivnoe-ustroystvo-izistim-kaskad-30/</t>
  </si>
  <si>
    <t>ВОР. Ведомость объемов работ</t>
  </si>
  <si>
    <t>"Многофункциональный комплекс бытового обслуживания населения с рекреационной зоной "Акватермальный оздоровительный комплекс с фитнесом"</t>
  </si>
  <si>
    <t>по адресу: г. Краснодар, ул. Крылатая, д.2</t>
  </si>
  <si>
    <t xml:space="preserve">Основание: </t>
  </si>
  <si>
    <t>№ п/п</t>
  </si>
  <si>
    <t>Ед. изм.</t>
  </si>
  <si>
    <t>Кол-во</t>
  </si>
  <si>
    <t>Цена материала
за ед.,
руб. с НДС</t>
  </si>
  <si>
    <t>Цена работ
за ед.,
руб. с НДС</t>
  </si>
  <si>
    <t>Стоимость материала всего,
руб. с НДС</t>
  </si>
  <si>
    <t>Стоимость работ всего,
руб. с НДС</t>
  </si>
  <si>
    <t>Стоимость Итого,
руб. с НДС</t>
  </si>
  <si>
    <t>1</t>
  </si>
  <si>
    <t xml:space="preserve">шт. </t>
  </si>
  <si>
    <t>\</t>
  </si>
  <si>
    <t>Подобрать более дешовый аналог более прочный и износостойкий</t>
  </si>
  <si>
    <t>Предназначены для панелей для замачивания веников
Подобрать более дешовый аналог более прочный и износостойкий</t>
  </si>
  <si>
    <t xml:space="preserve">При покупке согласовать с закачиком </t>
  </si>
  <si>
    <t>ВОДОПРОВОД ХОЗ-ПИТЬЕВОЙ–В1 И ГОРЯЧИЙ-Т3,Т4</t>
  </si>
  <si>
    <t xml:space="preserve">м </t>
  </si>
  <si>
    <t xml:space="preserve">Трубы полипропиленовые PN 20 32х5,4 </t>
  </si>
  <si>
    <t xml:space="preserve">Трубы полипропиленовые PN 20 40х6,7 </t>
  </si>
  <si>
    <t xml:space="preserve">Трубы полипропиленовые PN 20 50х8,4 </t>
  </si>
  <si>
    <t xml:space="preserve">Трубы стальные электросварные оцинкованные (Ду 100) 108х4, ГОСТ 10704-91 </t>
  </si>
  <si>
    <t>Трубы стальные электросварные оцинкованные (Ду 150) 159х8,0 ГОСТ 10704-91</t>
  </si>
  <si>
    <t>Трубы стальные электросварные оцинкованные (Ду 65) 76х3,0 ГОСТ 10704-91</t>
  </si>
  <si>
    <t xml:space="preserve">Трубы стальные водогазопроводные оцинкованные (Ду 50) 57х3,0 ГОСТ 3262-75 </t>
  </si>
  <si>
    <t xml:space="preserve">Трубы стальные водогазопроводные оцинкованные (Ду 40) 45х2,5 ГОСТ 3262-75 </t>
  </si>
  <si>
    <t xml:space="preserve">Трубы стальные водогазопроводные оцинкованные (Ду 32) 40х2,5 ГОСТ 3262-75 </t>
  </si>
  <si>
    <t>Трубы стальные водогазопроводные оцинкованные (Ду 25) 32х2,2 ГОСТ 3262-75</t>
  </si>
  <si>
    <t xml:space="preserve">Трубы стальные водогазопроводные оцинкованные (Ду 20) 25х2,2 ГОСТ 3262-75 </t>
  </si>
  <si>
    <t xml:space="preserve">Трубы стальные водогазопроводные оцинкованные (Ду 15) 20х1,5 ГОСТ 3262-75 </t>
  </si>
  <si>
    <t xml:space="preserve">Трубы полипропиленовые PN 20 20х3,4 "Рандом сополимер" </t>
  </si>
  <si>
    <t xml:space="preserve">Трубы полипропиленовые PN 20 25х4,2 "Рандом сополимер" </t>
  </si>
  <si>
    <t xml:space="preserve">Кран поливочный наружный, комплект: </t>
  </si>
  <si>
    <t xml:space="preserve">компл. </t>
  </si>
  <si>
    <t xml:space="preserve"> - рукав резинотканевый напорный с текстильным каркасом тип В L=20 м Д18 ГОСТ 18698-79 </t>
  </si>
  <si>
    <t xml:space="preserve">Кран поливочный внутренний, комплект: </t>
  </si>
  <si>
    <t xml:space="preserve"> - смеситель для мойки настенный с нижним изливом СМ-М-НН </t>
  </si>
  <si>
    <t xml:space="preserve">Изоляция Thermaflex толщиной 13мм Ду 100 </t>
  </si>
  <si>
    <t xml:space="preserve">Изоляция Thermaflex толщиной 13мм Ду 65 </t>
  </si>
  <si>
    <t xml:space="preserve">Изоляция Thermaflex толщиной 13мм Ду 50 </t>
  </si>
  <si>
    <t xml:space="preserve">Изоляция Thermaflex толщиной 13мм Ду 40 </t>
  </si>
  <si>
    <t xml:space="preserve">Изоляция Thermaflex толщиной 13мм Ду 32 </t>
  </si>
  <si>
    <t xml:space="preserve">Изоляция Thermaflex толщиной 13мм Ду 25 </t>
  </si>
  <si>
    <t xml:space="preserve">Изоляция Thermaflex толщиной 13мм Ду 20 </t>
  </si>
  <si>
    <t xml:space="preserve">Изоляция Thermaflex толщиной 13мм Ду 15 </t>
  </si>
  <si>
    <t xml:space="preserve">Металлоконструкции для крепления трубопроводов </t>
  </si>
  <si>
    <t xml:space="preserve">т </t>
  </si>
  <si>
    <t xml:space="preserve">Кран шаровой Ру=1,6 МПа Д15 ОАО «Галлоп» </t>
  </si>
  <si>
    <t xml:space="preserve">Кран шаровой Ру=1,6 МПа Д20 ОАО «Галлоп» </t>
  </si>
  <si>
    <t xml:space="preserve">Кран шаровой Ру=1,6 МПа Д25 ОАО «Галлоп» </t>
  </si>
  <si>
    <t xml:space="preserve">Кран шаровой Ру=1,6 МПа Д32 ОАО «Галлоп» </t>
  </si>
  <si>
    <t xml:space="preserve">Кран шаровой Ру=1,6 МПа Д40 ОАО «Галлоп» </t>
  </si>
  <si>
    <t xml:space="preserve">Кран шаровой Ру=1,6 МПа Д50 ОАО «Галлоп» </t>
  </si>
  <si>
    <t xml:space="preserve"> - вентиль запорный муфтовый латунный Ру =1.0 МПа Д25 15Б3р </t>
  </si>
  <si>
    <t xml:space="preserve"> - рукав резинотканевый напорный с текстильным каркасом тип ВГ, Ру=1.0 МПа, L=20 м Д18  ГОСТ 25809-83 </t>
  </si>
  <si>
    <t>КАНАЛИЗАЦИЯ– К1</t>
  </si>
  <si>
    <t>2</t>
  </si>
  <si>
    <t xml:space="preserve">Ревизия PPr Д110 </t>
  </si>
  <si>
    <t>Трубы канализационные PPr Д40, Политрон, «Эгопласт»</t>
  </si>
  <si>
    <t xml:space="preserve">Трубы канализационные PPr Д50, Политрон, «Эгопласт» </t>
  </si>
  <si>
    <t xml:space="preserve">Трубы канализационные PPr Д110 </t>
  </si>
  <si>
    <t xml:space="preserve">Трубы полипропиленовые PN 20 Д 40х6,7 </t>
  </si>
  <si>
    <t xml:space="preserve">Ревизия PPr Д50 </t>
  </si>
  <si>
    <t xml:space="preserve">Трап с вертикальным выпуском Д 50 ТП-102.50-150VSDs ОБСТРОЙТЕХ </t>
  </si>
  <si>
    <t>Трап с горизонтальным выпуском Д50 ТП-103.50-150VSDs ОБСТРОЙТЕХ</t>
  </si>
  <si>
    <t>По доработке проекта и СМР Водопровод и Канализации</t>
  </si>
  <si>
    <t>Рабочая документация шифр: 1076-ГКО-1627-23-ВК</t>
  </si>
  <si>
    <t xml:space="preserve">Канализационная насосная установка MD.15.3.4 3x400V 10M Grundfos Multilif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.00\ _D_M_-;\-* #,##0.00\ _D_M_-;_-* &quot;-&quot;??\ _D_M_-;_-@_-"/>
    <numFmt numFmtId="165" formatCode="_-* #,##0.00\ _D_M_-;\-* #,##0.00\ _D_M_-;_-* \-??\ _D_M_-;_-@_-"/>
    <numFmt numFmtId="166" formatCode="_-* #,##0.00_р_._-;\-* #,##0.00_р_._-;_-* \-??_р_._-;_-@_-"/>
    <numFmt numFmtId="167" formatCode="_-* #,##0.00_р_._-;\-* #,##0.00_р_._-;_-* &quot;-&quot;??_р_._-;_-@_-"/>
    <numFmt numFmtId="168" formatCode="#,##0.0"/>
  </numFmts>
  <fonts count="117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entury Gothic"/>
      <family val="2"/>
      <charset val="204"/>
    </font>
    <font>
      <sz val="12"/>
      <name val="Century Gothic"/>
      <family val="2"/>
      <charset val="204"/>
    </font>
    <font>
      <sz val="11"/>
      <name val="Century Gothic"/>
      <family val="2"/>
      <charset val="204"/>
    </font>
    <font>
      <b/>
      <sz val="18"/>
      <color rgb="FFFF0000"/>
      <name val="Century Gothic"/>
      <family val="2"/>
      <charset val="204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name val="Arial"/>
      <family val="2"/>
      <charset val="204"/>
    </font>
    <font>
      <sz val="10"/>
      <name val="Times New Roman Cyr"/>
      <charset val="204"/>
    </font>
    <font>
      <sz val="10"/>
      <name val="MS Sans Serif"/>
      <family val="2"/>
      <charset val="204"/>
    </font>
    <font>
      <sz val="10"/>
      <name val="Arial Cyr"/>
      <charset val="204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b/>
      <sz val="8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u/>
      <sz val="10"/>
      <color indexed="12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48"/>
      <name val="Calibri"/>
      <family val="2"/>
      <charset val="204"/>
    </font>
    <font>
      <sz val="8"/>
      <color indexed="62"/>
      <name val="Arial"/>
      <family val="2"/>
      <charset val="204"/>
    </font>
    <font>
      <b/>
      <sz val="10"/>
      <color indexed="12"/>
      <name val="Arial"/>
      <family val="2"/>
      <charset val="204"/>
    </font>
    <font>
      <sz val="10"/>
      <name val="Arial Cyr"/>
      <family val="2"/>
      <charset val="204"/>
    </font>
    <font>
      <sz val="19"/>
      <name val="Arial"/>
      <family val="2"/>
      <charset val="204"/>
    </font>
    <font>
      <sz val="8"/>
      <color indexed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4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b/>
      <sz val="18"/>
      <color theme="3"/>
      <name val="Calibri Light"/>
      <family val="2"/>
      <charset val="204"/>
      <scheme val="major"/>
    </font>
    <font>
      <u/>
      <sz val="10"/>
      <color theme="10"/>
      <name val="MS Sans Serif"/>
      <family val="2"/>
      <charset val="204"/>
    </font>
    <font>
      <sz val="11"/>
      <color theme="1"/>
      <name val="Calibri"/>
      <family val="2"/>
      <scheme val="minor"/>
    </font>
    <font>
      <sz val="10"/>
      <name val="Arial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15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31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9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25"/>
        <bgColor indexed="25"/>
      </patternFill>
    </fill>
    <fill>
      <patternFill patternType="solid">
        <fgColor indexed="53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2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0"/>
        <b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32"/>
      </patternFill>
    </fill>
    <fill>
      <patternFill patternType="solid">
        <fgColor indexed="23"/>
        <bgColor indexed="23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1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solid">
        <fgColor indexed="46"/>
        <bgColor indexed="31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solid">
        <fgColor indexed="30"/>
        <bgColor indexed="48"/>
      </patternFill>
    </fill>
    <fill>
      <patternFill patternType="lightUp">
        <fgColor indexed="9"/>
        <bgColor indexed="57"/>
      </patternFill>
    </fill>
    <fill>
      <patternFill patternType="solid">
        <fgColor indexed="24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35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44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0"/>
        <bgColor indexed="36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1">
    <xf numFmtId="0" fontId="0" fillId="0" borderId="0"/>
    <xf numFmtId="0" fontId="1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9" fillId="0" borderId="0"/>
    <xf numFmtId="0" fontId="11" fillId="0" borderId="0"/>
    <xf numFmtId="0" fontId="13" fillId="11" borderId="0" applyNumberFormat="0" applyBorder="0" applyAlignment="0" applyProtection="0"/>
    <xf numFmtId="0" fontId="38" fillId="35" borderId="0" applyNumberFormat="0" applyBorder="0" applyAlignment="0" applyProtection="0"/>
    <xf numFmtId="0" fontId="13" fillId="15" borderId="0" applyNumberFormat="0" applyBorder="0" applyAlignment="0" applyProtection="0"/>
    <xf numFmtId="0" fontId="38" fillId="37" borderId="0" applyNumberFormat="0" applyBorder="0" applyAlignment="0" applyProtection="0"/>
    <xf numFmtId="0" fontId="13" fillId="19" borderId="0" applyNumberFormat="0" applyBorder="0" applyAlignment="0" applyProtection="0"/>
    <xf numFmtId="0" fontId="38" fillId="39" borderId="0" applyNumberFormat="0" applyBorder="0" applyAlignment="0" applyProtection="0"/>
    <xf numFmtId="0" fontId="13" fillId="23" borderId="0" applyNumberFormat="0" applyBorder="0" applyAlignment="0" applyProtection="0"/>
    <xf numFmtId="0" fontId="38" fillId="38" borderId="0" applyNumberFormat="0" applyBorder="0" applyAlignment="0" applyProtection="0"/>
    <xf numFmtId="0" fontId="13" fillId="27" borderId="0" applyNumberFormat="0" applyBorder="0" applyAlignment="0" applyProtection="0"/>
    <xf numFmtId="0" fontId="38" fillId="41" borderId="0" applyNumberFormat="0" applyBorder="0" applyAlignment="0" applyProtection="0"/>
    <xf numFmtId="0" fontId="13" fillId="31" borderId="0" applyNumberFormat="0" applyBorder="0" applyAlignment="0" applyProtection="0"/>
    <xf numFmtId="0" fontId="38" fillId="43" borderId="0" applyNumberFormat="0" applyBorder="0" applyAlignment="0" applyProtection="0"/>
    <xf numFmtId="0" fontId="47" fillId="34" borderId="0" applyNumberFormat="0" applyBorder="0" applyAlignment="0" applyProtection="0"/>
    <xf numFmtId="0" fontId="47" fillId="43" borderId="0" applyNumberFormat="0" applyBorder="0" applyAlignment="0" applyProtection="0"/>
    <xf numFmtId="0" fontId="47" fillId="42" borderId="0" applyNumberFormat="0" applyBorder="0" applyAlignment="0" applyProtection="0"/>
    <xf numFmtId="0" fontId="47" fillId="44" borderId="0" applyNumberFormat="0" applyBorder="0" applyAlignment="0" applyProtection="0"/>
    <xf numFmtId="0" fontId="47" fillId="40" borderId="0" applyNumberFormat="0" applyBorder="0" applyAlignment="0" applyProtection="0"/>
    <xf numFmtId="0" fontId="47" fillId="36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12" borderId="0" applyNumberFormat="0" applyBorder="0" applyAlignment="0" applyProtection="0"/>
    <xf numFmtId="0" fontId="38" fillId="45" borderId="0" applyNumberFormat="0" applyBorder="0" applyAlignment="0" applyProtection="0"/>
    <xf numFmtId="0" fontId="13" fillId="16" borderId="0" applyNumberFormat="0" applyBorder="0" applyAlignment="0" applyProtection="0"/>
    <xf numFmtId="0" fontId="38" fillId="37" borderId="0" applyNumberFormat="0" applyBorder="0" applyAlignment="0" applyProtection="0"/>
    <xf numFmtId="0" fontId="13" fillId="20" borderId="0" applyNumberFormat="0" applyBorder="0" applyAlignment="0" applyProtection="0"/>
    <xf numFmtId="0" fontId="38" fillId="47" borderId="0" applyNumberFormat="0" applyBorder="0" applyAlignment="0" applyProtection="0"/>
    <xf numFmtId="0" fontId="13" fillId="24" borderId="0" applyNumberFormat="0" applyBorder="0" applyAlignment="0" applyProtection="0"/>
    <xf numFmtId="0" fontId="38" fillId="46" borderId="0" applyNumberFormat="0" applyBorder="0" applyAlignment="0" applyProtection="0"/>
    <xf numFmtId="0" fontId="13" fillId="28" borderId="0" applyNumberFormat="0" applyBorder="0" applyAlignment="0" applyProtection="0"/>
    <xf numFmtId="0" fontId="38" fillId="45" borderId="0" applyNumberFormat="0" applyBorder="0" applyAlignment="0" applyProtection="0"/>
    <xf numFmtId="0" fontId="13" fillId="32" borderId="0" applyNumberFormat="0" applyBorder="0" applyAlignment="0" applyProtection="0"/>
    <xf numFmtId="0" fontId="38" fillId="36" borderId="0" applyNumberFormat="0" applyBorder="0" applyAlignment="0" applyProtection="0"/>
    <xf numFmtId="0" fontId="47" fillId="41" borderId="0" applyNumberFormat="0" applyBorder="0" applyAlignment="0" applyProtection="0"/>
    <xf numFmtId="0" fontId="47" fillId="37" borderId="0" applyNumberFormat="0" applyBorder="0" applyAlignment="0" applyProtection="0"/>
    <xf numFmtId="0" fontId="47" fillId="49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5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27" fillId="13" borderId="0" applyNumberFormat="0" applyBorder="0" applyAlignment="0" applyProtection="0"/>
    <xf numFmtId="0" fontId="82" fillId="45" borderId="0" applyNumberFormat="0" applyBorder="0" applyAlignment="0" applyProtection="0"/>
    <xf numFmtId="0" fontId="27" fillId="17" borderId="0" applyNumberFormat="0" applyBorder="0" applyAlignment="0" applyProtection="0"/>
    <xf numFmtId="0" fontId="82" fillId="37" borderId="0" applyNumberFormat="0" applyBorder="0" applyAlignment="0" applyProtection="0"/>
    <xf numFmtId="0" fontId="27" fillId="21" borderId="0" applyNumberFormat="0" applyBorder="0" applyAlignment="0" applyProtection="0"/>
    <xf numFmtId="0" fontId="82" fillId="47" borderId="0" applyNumberFormat="0" applyBorder="0" applyAlignment="0" applyProtection="0"/>
    <xf numFmtId="0" fontId="27" fillId="25" borderId="0" applyNumberFormat="0" applyBorder="0" applyAlignment="0" applyProtection="0"/>
    <xf numFmtId="0" fontId="82" fillId="46" borderId="0" applyNumberFormat="0" applyBorder="0" applyAlignment="0" applyProtection="0"/>
    <xf numFmtId="0" fontId="27" fillId="29" borderId="0" applyNumberFormat="0" applyBorder="0" applyAlignment="0" applyProtection="0"/>
    <xf numFmtId="0" fontId="82" fillId="45" borderId="0" applyNumberFormat="0" applyBorder="0" applyAlignment="0" applyProtection="0"/>
    <xf numFmtId="0" fontId="27" fillId="33" borderId="0" applyNumberFormat="0" applyBorder="0" applyAlignment="0" applyProtection="0"/>
    <xf numFmtId="0" fontId="82" fillId="36" borderId="0" applyNumberFormat="0" applyBorder="0" applyAlignment="0" applyProtection="0"/>
    <xf numFmtId="0" fontId="48" fillId="52" borderId="0" applyNumberFormat="0" applyBorder="0" applyAlignment="0" applyProtection="0"/>
    <xf numFmtId="0" fontId="48" fillId="37" borderId="0" applyNumberFormat="0" applyBorder="0" applyAlignment="0" applyProtection="0"/>
    <xf numFmtId="0" fontId="48" fillId="49" borderId="0" applyNumberFormat="0" applyBorder="0" applyAlignment="0" applyProtection="0"/>
    <xf numFmtId="0" fontId="48" fillId="53" borderId="0" applyNumberFormat="0" applyBorder="0" applyAlignment="0" applyProtection="0"/>
    <xf numFmtId="0" fontId="48" fillId="51" borderId="0" applyNumberFormat="0" applyBorder="0" applyAlignment="0" applyProtection="0"/>
    <xf numFmtId="0" fontId="48" fillId="54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28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2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29" fillId="63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27" fillId="10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7" fillId="10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28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28" fillId="72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3" borderId="0" applyNumberFormat="0" applyBorder="0" applyAlignment="0" applyProtection="0"/>
    <xf numFmtId="0" fontId="29" fillId="74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27" fillId="14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7" fillId="14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28" fillId="79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70" borderId="0" applyNumberFormat="0" applyBorder="0" applyAlignment="0" applyProtection="0"/>
    <xf numFmtId="0" fontId="28" fillId="81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58" borderId="0" applyNumberFormat="0" applyBorder="0" applyAlignment="0" applyProtection="0"/>
    <xf numFmtId="0" fontId="29" fillId="83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7" fillId="18" borderId="0" applyNumberFormat="0" applyBorder="0" applyAlignment="0" applyProtection="0"/>
    <xf numFmtId="0" fontId="29" fillId="85" borderId="0" applyNumberFormat="0" applyBorder="0" applyAlignment="0" applyProtection="0"/>
    <xf numFmtId="0" fontId="48" fillId="73" borderId="0" applyNumberFormat="0" applyBorder="0" applyAlignment="0" applyProtection="0"/>
    <xf numFmtId="0" fontId="48" fillId="84" borderId="0" applyNumberFormat="0" applyBorder="0" applyAlignment="0" applyProtection="0"/>
    <xf numFmtId="0" fontId="48" fillId="73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4" borderId="0" applyNumberFormat="0" applyBorder="0" applyAlignment="0" applyProtection="0"/>
    <xf numFmtId="0" fontId="27" fillId="18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70" borderId="0" applyNumberFormat="0" applyBorder="0" applyAlignment="0" applyProtection="0"/>
    <xf numFmtId="0" fontId="28" fillId="6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58" borderId="0" applyNumberFormat="0" applyBorder="0" applyAlignment="0" applyProtection="0"/>
    <xf numFmtId="0" fontId="28" fillId="8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58" borderId="0" applyNumberFormat="0" applyBorder="0" applyAlignment="0" applyProtection="0"/>
    <xf numFmtId="0" fontId="29" fillId="72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7" fillId="22" borderId="0" applyNumberFormat="0" applyBorder="0" applyAlignment="0" applyProtection="0"/>
    <xf numFmtId="0" fontId="29" fillId="89" borderId="0" applyNumberFormat="0" applyBorder="0" applyAlignment="0" applyProtection="0"/>
    <xf numFmtId="0" fontId="48" fillId="90" borderId="0" applyNumberFormat="0" applyBorder="0" applyAlignment="0" applyProtection="0"/>
    <xf numFmtId="0" fontId="48" fillId="88" borderId="0" applyNumberFormat="0" applyBorder="0" applyAlignment="0" applyProtection="0"/>
    <xf numFmtId="0" fontId="48" fillId="90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88" borderId="0" applyNumberFormat="0" applyBorder="0" applyAlignment="0" applyProtection="0"/>
    <xf numFmtId="0" fontId="27" fillId="22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56" borderId="0" applyNumberFormat="0" applyBorder="0" applyAlignment="0" applyProtection="0"/>
    <xf numFmtId="0" fontId="28" fillId="91" borderId="0" applyNumberFormat="0" applyBorder="0" applyAlignment="0" applyProtection="0"/>
    <xf numFmtId="0" fontId="47" fillId="59" borderId="0" applyNumberFormat="0" applyBorder="0" applyAlignment="0" applyProtection="0"/>
    <xf numFmtId="0" fontId="28" fillId="92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59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7" fillId="26" borderId="0" applyNumberFormat="0" applyBorder="0" applyAlignment="0" applyProtection="0"/>
    <xf numFmtId="0" fontId="29" fillId="63" borderId="0" applyNumberFormat="0" applyBorder="0" applyAlignment="0" applyProtection="0"/>
    <xf numFmtId="0" fontId="48" fillId="93" borderId="0" applyNumberFormat="0" applyBorder="0" applyAlignment="0" applyProtection="0"/>
    <xf numFmtId="0" fontId="48" fillId="61" borderId="0" applyNumberFormat="0" applyBorder="0" applyAlignment="0" applyProtection="0"/>
    <xf numFmtId="0" fontId="48" fillId="9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48" fillId="93" borderId="0" applyNumberFormat="0" applyBorder="0" applyAlignment="0" applyProtection="0"/>
    <xf numFmtId="0" fontId="48" fillId="93" borderId="0" applyNumberFormat="0" applyBorder="0" applyAlignment="0" applyProtection="0"/>
    <xf numFmtId="0" fontId="48" fillId="61" borderId="0" applyNumberFormat="0" applyBorder="0" applyAlignment="0" applyProtection="0"/>
    <xf numFmtId="0" fontId="27" fillId="26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47" fillId="94" borderId="0" applyNumberFormat="0" applyBorder="0" applyAlignment="0" applyProtection="0"/>
    <xf numFmtId="0" fontId="28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71" borderId="0" applyNumberFormat="0" applyBorder="0" applyAlignment="0" applyProtection="0"/>
    <xf numFmtId="0" fontId="28" fillId="97" borderId="0" applyNumberFormat="0" applyBorder="0" applyAlignment="0" applyProtection="0"/>
    <xf numFmtId="0" fontId="48" fillId="98" borderId="0" applyNumberFormat="0" applyBorder="0" applyAlignment="0" applyProtection="0"/>
    <xf numFmtId="0" fontId="48" fillId="98" borderId="0" applyNumberFormat="0" applyBorder="0" applyAlignment="0" applyProtection="0"/>
    <xf numFmtId="0" fontId="48" fillId="96" borderId="0" applyNumberFormat="0" applyBorder="0" applyAlignment="0" applyProtection="0"/>
    <xf numFmtId="0" fontId="29" fillId="99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7" fillId="30" borderId="0" applyNumberFormat="0" applyBorder="0" applyAlignment="0" applyProtection="0"/>
    <xf numFmtId="0" fontId="29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0" borderId="0" applyNumberFormat="0" applyBorder="0" applyAlignment="0" applyProtection="0"/>
    <xf numFmtId="0" fontId="48" fillId="102" borderId="0" applyNumberFormat="0" applyBorder="0" applyAlignment="0" applyProtection="0"/>
    <xf numFmtId="0" fontId="29" fillId="101" borderId="0" applyNumberFormat="0" applyBorder="0" applyAlignment="0" applyProtection="0"/>
    <xf numFmtId="0" fontId="29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8" fillId="100" borderId="0" applyNumberFormat="0" applyBorder="0" applyAlignment="0" applyProtection="0"/>
    <xf numFmtId="0" fontId="27" fillId="30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46" fillId="39" borderId="24" applyNumberFormat="0" applyFont="0" applyAlignment="0" applyProtection="0"/>
    <xf numFmtId="0" fontId="66" fillId="94" borderId="0" applyNumberFormat="0" applyBorder="0" applyAlignment="0" applyProtection="0"/>
    <xf numFmtId="0" fontId="90" fillId="95" borderId="0" applyNumberFormat="0" applyBorder="0" applyAlignment="0" applyProtection="0"/>
    <xf numFmtId="0" fontId="66" fillId="94" borderId="0" applyNumberFormat="0" applyBorder="0" applyAlignment="0" applyProtection="0"/>
    <xf numFmtId="0" fontId="18" fillId="4" borderId="0" applyNumberFormat="0" applyBorder="0" applyAlignment="0" applyProtection="0"/>
    <xf numFmtId="0" fontId="83" fillId="71" borderId="0" applyNumberFormat="0" applyBorder="0" applyAlignment="0" applyProtection="0"/>
    <xf numFmtId="0" fontId="66" fillId="94" borderId="0" applyNumberFormat="0" applyBorder="0" applyAlignment="0" applyProtection="0"/>
    <xf numFmtId="0" fontId="90" fillId="95" borderId="0" applyNumberFormat="0" applyBorder="0" applyAlignment="0" applyProtection="0"/>
    <xf numFmtId="0" fontId="66" fillId="94" borderId="0" applyNumberFormat="0" applyBorder="0" applyAlignment="0" applyProtection="0"/>
    <xf numFmtId="0" fontId="49" fillId="46" borderId="25" applyNumberFormat="0" applyAlignment="0" applyProtection="0"/>
    <xf numFmtId="0" fontId="50" fillId="42" borderId="0" applyNumberFormat="0" applyBorder="0" applyAlignment="0" applyProtection="0"/>
    <xf numFmtId="0" fontId="67" fillId="103" borderId="26" applyNumberFormat="0" applyAlignment="0" applyProtection="0"/>
    <xf numFmtId="0" fontId="91" fillId="104" borderId="26" applyNumberFormat="0" applyAlignment="0" applyProtection="0"/>
    <xf numFmtId="0" fontId="67" fillId="103" borderId="26" applyNumberFormat="0" applyAlignment="0" applyProtection="0"/>
    <xf numFmtId="0" fontId="21" fillId="7" borderId="14" applyNumberFormat="0" applyAlignment="0" applyProtection="0"/>
    <xf numFmtId="0" fontId="84" fillId="105" borderId="25" applyNumberFormat="0" applyAlignment="0" applyProtection="0"/>
    <xf numFmtId="0" fontId="67" fillId="103" borderId="26" applyNumberFormat="0" applyAlignment="0" applyProtection="0"/>
    <xf numFmtId="0" fontId="91" fillId="104" borderId="26" applyNumberFormat="0" applyAlignment="0" applyProtection="0"/>
    <xf numFmtId="0" fontId="67" fillId="103" borderId="26" applyNumberFormat="0" applyAlignment="0" applyProtection="0"/>
    <xf numFmtId="0" fontId="54" fillId="88" borderId="27" applyNumberFormat="0" applyAlignment="0" applyProtection="0"/>
    <xf numFmtId="0" fontId="32" fillId="89" borderId="27" applyNumberFormat="0" applyAlignment="0" applyProtection="0"/>
    <xf numFmtId="0" fontId="54" fillId="88" borderId="27" applyNumberFormat="0" applyAlignment="0" applyProtection="0"/>
    <xf numFmtId="0" fontId="23" fillId="8" borderId="17" applyNumberFormat="0" applyAlignment="0" applyProtection="0"/>
    <xf numFmtId="0" fontId="54" fillId="73" borderId="27" applyNumberFormat="0" applyAlignment="0" applyProtection="0"/>
    <xf numFmtId="0" fontId="54" fillId="88" borderId="27" applyNumberFormat="0" applyAlignment="0" applyProtection="0"/>
    <xf numFmtId="0" fontId="32" fillId="89" borderId="27" applyNumberFormat="0" applyAlignment="0" applyProtection="0"/>
    <xf numFmtId="0" fontId="54" fillId="88" borderId="27" applyNumberFormat="0" applyAlignment="0" applyProtection="0"/>
    <xf numFmtId="164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8" fillId="0" borderId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1" fillId="43" borderId="0" applyNumberFormat="0" applyBorder="0" applyAlignment="0" applyProtection="0"/>
    <xf numFmtId="0" fontId="61" fillId="106" borderId="0" applyNumberFormat="0" applyBorder="0" applyAlignment="0" applyProtection="0"/>
    <xf numFmtId="0" fontId="61" fillId="106" borderId="0" applyNumberFormat="0" applyBorder="0" applyAlignment="0" applyProtection="0"/>
    <xf numFmtId="0" fontId="61" fillId="107" borderId="0" applyNumberFormat="0" applyBorder="0" applyAlignment="0" applyProtection="0"/>
    <xf numFmtId="0" fontId="31" fillId="108" borderId="0" applyNumberFormat="0" applyBorder="0" applyAlignment="0" applyProtection="0"/>
    <xf numFmtId="0" fontId="61" fillId="109" borderId="0" applyNumberFormat="0" applyBorder="0" applyAlignment="0" applyProtection="0"/>
    <xf numFmtId="0" fontId="61" fillId="109" borderId="0" applyNumberFormat="0" applyBorder="0" applyAlignment="0" applyProtection="0"/>
    <xf numFmtId="0" fontId="61" fillId="110" borderId="0" applyNumberFormat="0" applyBorder="0" applyAlignment="0" applyProtection="0"/>
    <xf numFmtId="0" fontId="31" fillId="111" borderId="0" applyNumberFormat="0" applyBorder="0" applyAlignment="0" applyProtection="0"/>
    <xf numFmtId="0" fontId="61" fillId="112" borderId="0" applyNumberFormat="0" applyBorder="0" applyAlignment="0" applyProtection="0"/>
    <xf numFmtId="0" fontId="31" fillId="113" borderId="0" applyNumberFormat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8" fillId="66" borderId="0" applyNumberFormat="0" applyBorder="0" applyAlignment="0" applyProtection="0"/>
    <xf numFmtId="0" fontId="48" fillId="114" borderId="0" applyNumberFormat="0" applyBorder="0" applyAlignment="0" applyProtection="0"/>
    <xf numFmtId="0" fontId="48" fillId="47" borderId="0" applyNumberFormat="0" applyBorder="0" applyAlignment="0" applyProtection="0"/>
    <xf numFmtId="0" fontId="48" fillId="53" borderId="0" applyNumberFormat="0" applyBorder="0" applyAlignment="0" applyProtection="0"/>
    <xf numFmtId="0" fontId="48" fillId="51" borderId="0" applyNumberFormat="0" applyBorder="0" applyAlignment="0" applyProtection="0"/>
    <xf numFmtId="0" fontId="48" fillId="76" borderId="0" applyNumberFormat="0" applyBorder="0" applyAlignment="0" applyProtection="0"/>
    <xf numFmtId="0" fontId="52" fillId="0" borderId="0" applyNumberFormat="0" applyFill="0" applyBorder="0" applyAlignment="0" applyProtection="0"/>
    <xf numFmtId="0" fontId="47" fillId="80" borderId="0" applyNumberFormat="0" applyBorder="0" applyAlignment="0" applyProtection="0"/>
    <xf numFmtId="0" fontId="28" fillId="81" borderId="0" applyNumberFormat="0" applyBorder="0" applyAlignment="0" applyProtection="0"/>
    <xf numFmtId="0" fontId="47" fillId="80" borderId="0" applyNumberFormat="0" applyBorder="0" applyAlignment="0" applyProtection="0"/>
    <xf numFmtId="0" fontId="17" fillId="3" borderId="0" applyNumberFormat="0" applyBorder="0" applyAlignment="0" applyProtection="0"/>
    <xf numFmtId="0" fontId="50" fillId="115" borderId="0" applyNumberFormat="0" applyBorder="0" applyAlignment="0" applyProtection="0"/>
    <xf numFmtId="0" fontId="47" fillId="80" borderId="0" applyNumberFormat="0" applyBorder="0" applyAlignment="0" applyProtection="0"/>
    <xf numFmtId="0" fontId="28" fillId="81" borderId="0" applyNumberFormat="0" applyBorder="0" applyAlignment="0" applyProtection="0"/>
    <xf numFmtId="0" fontId="47" fillId="80" borderId="0" applyNumberFormat="0" applyBorder="0" applyAlignment="0" applyProtection="0"/>
    <xf numFmtId="0" fontId="68" fillId="0" borderId="28" applyNumberFormat="0" applyFill="0" applyAlignment="0" applyProtection="0"/>
    <xf numFmtId="0" fontId="92" fillId="0" borderId="28" applyNumberFormat="0" applyFill="0" applyAlignment="0" applyProtection="0"/>
    <xf numFmtId="0" fontId="14" fillId="0" borderId="11" applyNumberFormat="0" applyFill="0" applyAlignment="0" applyProtection="0"/>
    <xf numFmtId="0" fontId="68" fillId="0" borderId="28" applyNumberFormat="0" applyFill="0" applyAlignment="0" applyProtection="0"/>
    <xf numFmtId="0" fontId="92" fillId="0" borderId="28" applyNumberFormat="0" applyFill="0" applyAlignment="0" applyProtection="0"/>
    <xf numFmtId="0" fontId="68" fillId="0" borderId="28" applyNumberFormat="0" applyFill="0" applyAlignment="0" applyProtection="0"/>
    <xf numFmtId="0" fontId="69" fillId="0" borderId="30" applyNumberFormat="0" applyFill="0" applyAlignment="0" applyProtection="0"/>
    <xf numFmtId="0" fontId="93" fillId="0" borderId="30" applyNumberFormat="0" applyFill="0" applyAlignment="0" applyProtection="0"/>
    <xf numFmtId="0" fontId="69" fillId="0" borderId="30" applyNumberFormat="0" applyFill="0" applyAlignment="0" applyProtection="0"/>
    <xf numFmtId="0" fontId="15" fillId="0" borderId="12" applyNumberFormat="0" applyFill="0" applyAlignment="0" applyProtection="0"/>
    <xf numFmtId="0" fontId="69" fillId="0" borderId="31" applyNumberFormat="0" applyFill="0" applyAlignment="0" applyProtection="0"/>
    <xf numFmtId="0" fontId="69" fillId="0" borderId="30" applyNumberFormat="0" applyFill="0" applyAlignment="0" applyProtection="0"/>
    <xf numFmtId="0" fontId="93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32" applyNumberFormat="0" applyFill="0" applyAlignment="0" applyProtection="0"/>
    <xf numFmtId="0" fontId="94" fillId="0" borderId="32" applyNumberFormat="0" applyFill="0" applyAlignment="0" applyProtection="0"/>
    <xf numFmtId="0" fontId="70" fillId="0" borderId="32" applyNumberFormat="0" applyFill="0" applyAlignment="0" applyProtection="0"/>
    <xf numFmtId="0" fontId="16" fillId="0" borderId="13" applyNumberFormat="0" applyFill="0" applyAlignment="0" applyProtection="0"/>
    <xf numFmtId="0" fontId="70" fillId="0" borderId="33" applyNumberFormat="0" applyFill="0" applyAlignment="0" applyProtection="0"/>
    <xf numFmtId="0" fontId="70" fillId="0" borderId="32" applyNumberFormat="0" applyFill="0" applyAlignment="0" applyProtection="0"/>
    <xf numFmtId="0" fontId="94" fillId="0" borderId="32" applyNumberFormat="0" applyFill="0" applyAlignment="0" applyProtection="0"/>
    <xf numFmtId="0" fontId="70" fillId="0" borderId="32" applyNumberFormat="0" applyFill="0" applyAlignment="0" applyProtection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3" fillId="36" borderId="25" applyNumberFormat="0" applyAlignment="0" applyProtection="0"/>
    <xf numFmtId="0" fontId="71" fillId="96" borderId="26" applyNumberFormat="0" applyAlignment="0" applyProtection="0"/>
    <xf numFmtId="0" fontId="95" fillId="97" borderId="26" applyNumberFormat="0" applyAlignment="0" applyProtection="0"/>
    <xf numFmtId="0" fontId="71" fillId="96" borderId="26" applyNumberFormat="0" applyAlignment="0" applyProtection="0"/>
    <xf numFmtId="0" fontId="19" fillId="6" borderId="14" applyNumberFormat="0" applyAlignment="0" applyProtection="0"/>
    <xf numFmtId="0" fontId="71" fillId="96" borderId="25" applyNumberFormat="0" applyAlignment="0" applyProtection="0"/>
    <xf numFmtId="0" fontId="71" fillId="96" borderId="26" applyNumberFormat="0" applyAlignment="0" applyProtection="0"/>
    <xf numFmtId="0" fontId="95" fillId="97" borderId="26" applyNumberFormat="0" applyAlignment="0" applyProtection="0"/>
    <xf numFmtId="0" fontId="71" fillId="96" borderId="26" applyNumberFormat="0" applyAlignment="0" applyProtection="0"/>
    <xf numFmtId="0" fontId="54" fillId="86" borderId="27" applyNumberFormat="0" applyAlignment="0" applyProtection="0"/>
    <xf numFmtId="0" fontId="55" fillId="0" borderId="34" applyNumberFormat="0" applyFill="0" applyAlignment="0" applyProtection="0"/>
    <xf numFmtId="0" fontId="50" fillId="0" borderId="35" applyNumberFormat="0" applyFill="0" applyAlignment="0" applyProtection="0"/>
    <xf numFmtId="0" fontId="33" fillId="0" borderId="35" applyNumberFormat="0" applyFill="0" applyAlignment="0" applyProtection="0"/>
    <xf numFmtId="0" fontId="50" fillId="0" borderId="35" applyNumberFormat="0" applyFill="0" applyAlignment="0" applyProtection="0"/>
    <xf numFmtId="0" fontId="22" fillId="0" borderId="16" applyNumberFormat="0" applyFill="0" applyAlignment="0" applyProtection="0"/>
    <xf numFmtId="0" fontId="86" fillId="0" borderId="36" applyNumberFormat="0" applyFill="0" applyAlignment="0" applyProtection="0"/>
    <xf numFmtId="0" fontId="50" fillId="0" borderId="35" applyNumberFormat="0" applyFill="0" applyAlignment="0" applyProtection="0"/>
    <xf numFmtId="0" fontId="33" fillId="0" borderId="35" applyNumberFormat="0" applyFill="0" applyAlignment="0" applyProtection="0"/>
    <xf numFmtId="0" fontId="50" fillId="0" borderId="35" applyNumberFormat="0" applyFill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33" fillId="97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103" fillId="5" borderId="0" applyNumberFormat="0" applyBorder="0" applyAlignment="0" applyProtection="0"/>
    <xf numFmtId="0" fontId="56" fillId="96" borderId="0" applyNumberFormat="0" applyBorder="0" applyAlignment="0" applyProtection="0"/>
    <xf numFmtId="0" fontId="50" fillId="96" borderId="0" applyNumberFormat="0" applyBorder="0" applyAlignment="0" applyProtection="0"/>
    <xf numFmtId="0" fontId="33" fillId="97" borderId="0" applyNumberFormat="0" applyBorder="0" applyAlignment="0" applyProtection="0"/>
    <xf numFmtId="0" fontId="50" fillId="96" borderId="0" applyNumberFormat="0" applyBorder="0" applyAlignment="0" applyProtection="0"/>
    <xf numFmtId="0" fontId="13" fillId="0" borderId="0"/>
    <xf numFmtId="0" fontId="9" fillId="0" borderId="0"/>
    <xf numFmtId="0" fontId="6" fillId="0" borderId="0"/>
    <xf numFmtId="0" fontId="35" fillId="116" borderId="0"/>
    <xf numFmtId="0" fontId="11" fillId="0" borderId="0"/>
    <xf numFmtId="0" fontId="35" fillId="79" borderId="0"/>
    <xf numFmtId="0" fontId="6" fillId="0" borderId="0"/>
    <xf numFmtId="0" fontId="13" fillId="0" borderId="0"/>
    <xf numFmtId="0" fontId="6" fillId="0" borderId="0"/>
    <xf numFmtId="0" fontId="72" fillId="0" borderId="0"/>
    <xf numFmtId="0" fontId="6" fillId="0" borderId="0"/>
    <xf numFmtId="0" fontId="35" fillId="116" borderId="0"/>
    <xf numFmtId="0" fontId="35" fillId="116" borderId="0"/>
    <xf numFmtId="0" fontId="13" fillId="0" borderId="0"/>
    <xf numFmtId="0" fontId="35" fillId="79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28" fillId="0" borderId="0"/>
    <xf numFmtId="0" fontId="13" fillId="0" borderId="0"/>
    <xf numFmtId="0" fontId="6" fillId="0" borderId="0"/>
    <xf numFmtId="0" fontId="72" fillId="94" borderId="26" applyNumberFormat="0" applyFont="0" applyAlignment="0" applyProtection="0"/>
    <xf numFmtId="0" fontId="28" fillId="95" borderId="26" applyNumberFormat="0" applyAlignment="0" applyProtection="0"/>
    <xf numFmtId="0" fontId="35" fillId="94" borderId="26" applyNumberFormat="0" applyFont="0" applyAlignment="0" applyProtection="0"/>
    <xf numFmtId="0" fontId="28" fillId="9" borderId="18" applyNumberFormat="0" applyFont="0" applyAlignment="0" applyProtection="0"/>
    <xf numFmtId="0" fontId="13" fillId="9" borderId="18" applyNumberFormat="0" applyFont="0" applyAlignment="0" applyProtection="0"/>
    <xf numFmtId="0" fontId="6" fillId="94" borderId="24" applyNumberFormat="0" applyFont="0" applyAlignment="0" applyProtection="0"/>
    <xf numFmtId="0" fontId="35" fillId="94" borderId="26" applyNumberFormat="0" applyFont="0" applyAlignment="0" applyProtection="0"/>
    <xf numFmtId="0" fontId="28" fillId="95" borderId="26" applyNumberFormat="0" applyAlignment="0" applyProtection="0"/>
    <xf numFmtId="0" fontId="35" fillId="94" borderId="26" applyNumberFormat="0" applyFont="0" applyAlignment="0" applyProtection="0"/>
    <xf numFmtId="0" fontId="62" fillId="103" borderId="37" applyNumberFormat="0" applyAlignment="0" applyProtection="0"/>
    <xf numFmtId="0" fontId="30" fillId="104" borderId="37" applyNumberFormat="0" applyAlignment="0" applyProtection="0"/>
    <xf numFmtId="0" fontId="62" fillId="103" borderId="37" applyNumberFormat="0" applyAlignment="0" applyProtection="0"/>
    <xf numFmtId="0" fontId="20" fillId="7" borderId="15" applyNumberFormat="0" applyAlignment="0" applyProtection="0"/>
    <xf numFmtId="0" fontId="62" fillId="105" borderId="37" applyNumberFormat="0" applyAlignment="0" applyProtection="0"/>
    <xf numFmtId="0" fontId="62" fillId="103" borderId="37" applyNumberFormat="0" applyAlignment="0" applyProtection="0"/>
    <xf numFmtId="0" fontId="30" fillId="104" borderId="37" applyNumberFormat="0" applyAlignment="0" applyProtection="0"/>
    <xf numFmtId="0" fontId="62" fillId="103" borderId="37" applyNumberFormat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9" fillId="0" borderId="31" applyNumberFormat="0" applyFill="0" applyAlignment="0" applyProtection="0"/>
    <xf numFmtId="0" fontId="60" fillId="0" borderId="38" applyNumberFormat="0" applyFill="0" applyAlignment="0" applyProtection="0"/>
    <xf numFmtId="0" fontId="60" fillId="0" borderId="0" applyNumberFormat="0" applyFill="0" applyBorder="0" applyAlignment="0" applyProtection="0"/>
    <xf numFmtId="4" fontId="38" fillId="117" borderId="37" applyNumberFormat="0" applyProtection="0">
      <alignment vertical="center"/>
    </xf>
    <xf numFmtId="4" fontId="72" fillId="48" borderId="26" applyNumberFormat="0" applyProtection="0">
      <alignment vertical="center"/>
    </xf>
    <xf numFmtId="0" fontId="35" fillId="118" borderId="26" applyNumberFormat="0" applyProtection="0">
      <alignment vertical="center"/>
    </xf>
    <xf numFmtId="4" fontId="40" fillId="48" borderId="39" applyNumberFormat="0" applyProtection="0">
      <alignment vertical="center"/>
    </xf>
    <xf numFmtId="0" fontId="88" fillId="118" borderId="39" applyNumberFormat="0" applyProtection="0">
      <alignment vertical="center"/>
    </xf>
    <xf numFmtId="4" fontId="38" fillId="117" borderId="37" applyNumberFormat="0" applyProtection="0">
      <alignment vertical="center"/>
    </xf>
    <xf numFmtId="0" fontId="42" fillId="118" borderId="37" applyNumberFormat="0" applyProtection="0">
      <alignment vertical="center"/>
    </xf>
    <xf numFmtId="4" fontId="39" fillId="117" borderId="37" applyNumberFormat="0" applyProtection="0">
      <alignment vertical="center"/>
    </xf>
    <xf numFmtId="4" fontId="79" fillId="117" borderId="26" applyNumberFormat="0" applyProtection="0">
      <alignment vertical="center"/>
    </xf>
    <xf numFmtId="0" fontId="96" fillId="118" borderId="26" applyNumberFormat="0" applyProtection="0">
      <alignment vertical="center"/>
    </xf>
    <xf numFmtId="4" fontId="80" fillId="117" borderId="39" applyNumberFormat="0" applyProtection="0">
      <alignment vertical="center"/>
    </xf>
    <xf numFmtId="0" fontId="97" fillId="118" borderId="39" applyNumberFormat="0" applyProtection="0">
      <alignment vertical="center"/>
    </xf>
    <xf numFmtId="4" fontId="39" fillId="117" borderId="37" applyNumberFormat="0" applyProtection="0">
      <alignment vertical="center"/>
    </xf>
    <xf numFmtId="4" fontId="80" fillId="48" borderId="39" applyNumberFormat="0" applyProtection="0">
      <alignment vertical="center"/>
    </xf>
    <xf numFmtId="0" fontId="89" fillId="118" borderId="37" applyNumberFormat="0" applyProtection="0">
      <alignment vertical="center"/>
    </xf>
    <xf numFmtId="4" fontId="38" fillId="117" borderId="37" applyNumberFormat="0" applyProtection="0">
      <alignment horizontal="left" vertical="center" indent="1"/>
    </xf>
    <xf numFmtId="4" fontId="72" fillId="117" borderId="26" applyNumberFormat="0" applyProtection="0">
      <alignment horizontal="left" vertical="center" indent="1"/>
    </xf>
    <xf numFmtId="0" fontId="35" fillId="118" borderId="26" applyNumberFormat="0" applyProtection="0">
      <alignment horizontal="left" vertical="center" indent="1"/>
    </xf>
    <xf numFmtId="4" fontId="40" fillId="117" borderId="39" applyNumberFormat="0" applyProtection="0">
      <alignment horizontal="left" vertical="center" indent="1"/>
    </xf>
    <xf numFmtId="0" fontId="88" fillId="118" borderId="39" applyNumberFormat="0" applyProtection="0">
      <alignment horizontal="left" vertical="center" indent="1"/>
    </xf>
    <xf numFmtId="4" fontId="38" fillId="117" borderId="37" applyNumberFormat="0" applyProtection="0">
      <alignment horizontal="left" vertical="center" indent="1"/>
    </xf>
    <xf numFmtId="4" fontId="40" fillId="48" borderId="39" applyNumberFormat="0" applyProtection="0">
      <alignment horizontal="left" vertical="center" indent="1"/>
    </xf>
    <xf numFmtId="0" fontId="42" fillId="118" borderId="37" applyNumberFormat="0" applyProtection="0">
      <alignment horizontal="left" vertical="center" indent="1"/>
    </xf>
    <xf numFmtId="4" fontId="38" fillId="117" borderId="37" applyNumberFormat="0" applyProtection="0">
      <alignment horizontal="left" vertical="center" indent="1"/>
    </xf>
    <xf numFmtId="0" fontId="76" fillId="48" borderId="39" applyNumberFormat="0" applyProtection="0">
      <alignment horizontal="left" vertical="top" indent="1"/>
    </xf>
    <xf numFmtId="0" fontId="36" fillId="118" borderId="39" applyNumberFormat="0" applyProtection="0">
      <alignment horizontal="left" vertical="top" indent="1"/>
    </xf>
    <xf numFmtId="0" fontId="40" fillId="117" borderId="39" applyNumberFormat="0" applyProtection="0">
      <alignment horizontal="left" vertical="top" indent="1"/>
    </xf>
    <xf numFmtId="0" fontId="88" fillId="118" borderId="39" applyNumberFormat="0" applyProtection="0">
      <alignment horizontal="left" vertical="top" indent="1"/>
    </xf>
    <xf numFmtId="4" fontId="38" fillId="117" borderId="37" applyNumberFormat="0" applyProtection="0">
      <alignment horizontal="left" vertical="center" indent="1"/>
    </xf>
    <xf numFmtId="0" fontId="40" fillId="48" borderId="39" applyNumberFormat="0" applyProtection="0">
      <alignment horizontal="left" vertical="top" indent="1"/>
    </xf>
    <xf numFmtId="0" fontId="42" fillId="118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5" fillId="120" borderId="26" applyNumberFormat="0" applyProtection="0">
      <alignment horizontal="left" vertical="center" indent="1"/>
    </xf>
    <xf numFmtId="4" fontId="72" fillId="51" borderId="26" applyNumberFormat="0" applyProtection="0">
      <alignment horizontal="left" vertical="center" indent="1"/>
    </xf>
    <xf numFmtId="4" fontId="40" fillId="121" borderId="0" applyNumberFormat="0" applyProtection="0">
      <alignment horizontal="left" vertical="center" indent="1"/>
    </xf>
    <xf numFmtId="0" fontId="88" fillId="72" borderId="0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4" fontId="40" fillId="35" borderId="0" applyNumberFormat="0" applyProtection="0">
      <alignment horizontal="left" vertical="center" indent="1"/>
    </xf>
    <xf numFmtId="0" fontId="6" fillId="69" borderId="37" applyNumberFormat="0" applyProtection="0">
      <alignment horizontal="left" vertical="center" indent="1"/>
    </xf>
    <xf numFmtId="4" fontId="38" fillId="122" borderId="37" applyNumberFormat="0" applyProtection="0">
      <alignment horizontal="right" vertical="center"/>
    </xf>
    <xf numFmtId="4" fontId="72" fillId="43" borderId="26" applyNumberFormat="0" applyProtection="0">
      <alignment horizontal="right" vertical="center"/>
    </xf>
    <xf numFmtId="0" fontId="35" fillId="74" borderId="26" applyNumberFormat="0" applyProtection="0">
      <alignment horizontal="right" vertical="center"/>
    </xf>
    <xf numFmtId="4" fontId="38" fillId="43" borderId="39" applyNumberFormat="0" applyProtection="0">
      <alignment horizontal="right" vertical="center"/>
    </xf>
    <xf numFmtId="0" fontId="42" fillId="74" borderId="39" applyNumberFormat="0" applyProtection="0">
      <alignment horizontal="right" vertical="center"/>
    </xf>
    <xf numFmtId="4" fontId="38" fillId="122" borderId="37" applyNumberFormat="0" applyProtection="0">
      <alignment horizontal="right" vertical="center"/>
    </xf>
    <xf numFmtId="0" fontId="42" fillId="74" borderId="37" applyNumberFormat="0" applyProtection="0">
      <alignment horizontal="right" vertical="center"/>
    </xf>
    <xf numFmtId="4" fontId="38" fillId="123" borderId="37" applyNumberFormat="0" applyProtection="0">
      <alignment horizontal="right" vertical="center"/>
    </xf>
    <xf numFmtId="4" fontId="72" fillId="124" borderId="26" applyNumberFormat="0" applyProtection="0">
      <alignment horizontal="right" vertical="center"/>
    </xf>
    <xf numFmtId="0" fontId="35" fillId="125" borderId="26" applyNumberFormat="0" applyProtection="0">
      <alignment horizontal="right" vertical="center"/>
    </xf>
    <xf numFmtId="4" fontId="38" fillId="37" borderId="39" applyNumberFormat="0" applyProtection="0">
      <alignment horizontal="right" vertical="center"/>
    </xf>
    <xf numFmtId="0" fontId="42" fillId="126" borderId="39" applyNumberFormat="0" applyProtection="0">
      <alignment horizontal="right" vertical="center"/>
    </xf>
    <xf numFmtId="4" fontId="38" fillId="123" borderId="37" applyNumberFormat="0" applyProtection="0">
      <alignment horizontal="right" vertical="center"/>
    </xf>
    <xf numFmtId="0" fontId="42" fillId="126" borderId="37" applyNumberFormat="0" applyProtection="0">
      <alignment horizontal="right" vertical="center"/>
    </xf>
    <xf numFmtId="4" fontId="38" fillId="127" borderId="37" applyNumberFormat="0" applyProtection="0">
      <alignment horizontal="right" vertical="center"/>
    </xf>
    <xf numFmtId="4" fontId="72" fillId="114" borderId="7" applyNumberFormat="0" applyProtection="0">
      <alignment horizontal="right" vertical="center"/>
    </xf>
    <xf numFmtId="0" fontId="35" fillId="128" borderId="7" applyNumberFormat="0" applyProtection="0">
      <alignment horizontal="right" vertical="center"/>
    </xf>
    <xf numFmtId="4" fontId="38" fillId="114" borderId="39" applyNumberFormat="0" applyProtection="0">
      <alignment horizontal="right" vertical="center"/>
    </xf>
    <xf numFmtId="0" fontId="42" fillId="128" borderId="39" applyNumberFormat="0" applyProtection="0">
      <alignment horizontal="right" vertical="center"/>
    </xf>
    <xf numFmtId="4" fontId="38" fillId="127" borderId="37" applyNumberFormat="0" applyProtection="0">
      <alignment horizontal="right" vertical="center"/>
    </xf>
    <xf numFmtId="0" fontId="42" fillId="128" borderId="37" applyNumberFormat="0" applyProtection="0">
      <alignment horizontal="right" vertical="center"/>
    </xf>
    <xf numFmtId="4" fontId="38" fillId="129" borderId="37" applyNumberFormat="0" applyProtection="0">
      <alignment horizontal="right" vertical="center"/>
    </xf>
    <xf numFmtId="4" fontId="72" fillId="50" borderId="26" applyNumberFormat="0" applyProtection="0">
      <alignment horizontal="right" vertical="center"/>
    </xf>
    <xf numFmtId="0" fontId="35" fillId="99" borderId="26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0" fontId="42" fillId="99" borderId="39" applyNumberFormat="0" applyProtection="0">
      <alignment horizontal="right" vertical="center"/>
    </xf>
    <xf numFmtId="4" fontId="38" fillId="129" borderId="37" applyNumberFormat="0" applyProtection="0">
      <alignment horizontal="right" vertical="center"/>
    </xf>
    <xf numFmtId="0" fontId="42" fillId="99" borderId="37" applyNumberFormat="0" applyProtection="0">
      <alignment horizontal="right" vertical="center"/>
    </xf>
    <xf numFmtId="4" fontId="38" fillId="130" borderId="37" applyNumberFormat="0" applyProtection="0">
      <alignment horizontal="right" vertical="center"/>
    </xf>
    <xf numFmtId="4" fontId="72" fillId="54" borderId="26" applyNumberFormat="0" applyProtection="0">
      <alignment horizontal="right" vertical="center"/>
    </xf>
    <xf numFmtId="0" fontId="35" fillId="131" borderId="26" applyNumberFormat="0" applyProtection="0">
      <alignment horizontal="right" vertical="center"/>
    </xf>
    <xf numFmtId="4" fontId="38" fillId="54" borderId="39" applyNumberFormat="0" applyProtection="0">
      <alignment horizontal="right" vertical="center"/>
    </xf>
    <xf numFmtId="0" fontId="42" fillId="131" borderId="39" applyNumberFormat="0" applyProtection="0">
      <alignment horizontal="right" vertical="center"/>
    </xf>
    <xf numFmtId="4" fontId="38" fillId="130" borderId="37" applyNumberFormat="0" applyProtection="0">
      <alignment horizontal="right" vertical="center"/>
    </xf>
    <xf numFmtId="0" fontId="42" fillId="131" borderId="37" applyNumberFormat="0" applyProtection="0">
      <alignment horizontal="right" vertical="center"/>
    </xf>
    <xf numFmtId="4" fontId="38" fillId="132" borderId="37" applyNumberFormat="0" applyProtection="0">
      <alignment horizontal="right" vertical="center"/>
    </xf>
    <xf numFmtId="4" fontId="72" fillId="76" borderId="26" applyNumberFormat="0" applyProtection="0">
      <alignment horizontal="right" vertical="center"/>
    </xf>
    <xf numFmtId="0" fontId="35" fillId="101" borderId="26" applyNumberFormat="0" applyProtection="0">
      <alignment horizontal="right" vertical="center"/>
    </xf>
    <xf numFmtId="4" fontId="38" fillId="76" borderId="39" applyNumberFormat="0" applyProtection="0">
      <alignment horizontal="right" vertical="center"/>
    </xf>
    <xf numFmtId="0" fontId="42" fillId="101" borderId="39" applyNumberFormat="0" applyProtection="0">
      <alignment horizontal="right" vertical="center"/>
    </xf>
    <xf numFmtId="4" fontId="38" fillId="132" borderId="37" applyNumberFormat="0" applyProtection="0">
      <alignment horizontal="right" vertical="center"/>
    </xf>
    <xf numFmtId="0" fontId="42" fillId="101" borderId="37" applyNumberFormat="0" applyProtection="0">
      <alignment horizontal="right" vertical="center"/>
    </xf>
    <xf numFmtId="4" fontId="38" fillId="133" borderId="37" applyNumberFormat="0" applyProtection="0">
      <alignment horizontal="right" vertical="center"/>
    </xf>
    <xf numFmtId="4" fontId="72" fillId="47" borderId="26" applyNumberFormat="0" applyProtection="0">
      <alignment horizontal="right" vertical="center"/>
    </xf>
    <xf numFmtId="0" fontId="35" fillId="85" borderId="26" applyNumberFormat="0" applyProtection="0">
      <alignment horizontal="right" vertical="center"/>
    </xf>
    <xf numFmtId="4" fontId="38" fillId="47" borderId="39" applyNumberFormat="0" applyProtection="0">
      <alignment horizontal="right" vertical="center"/>
    </xf>
    <xf numFmtId="0" fontId="42" fillId="85" borderId="39" applyNumberFormat="0" applyProtection="0">
      <alignment horizontal="right" vertical="center"/>
    </xf>
    <xf numFmtId="4" fontId="38" fillId="133" borderId="37" applyNumberFormat="0" applyProtection="0">
      <alignment horizontal="right" vertical="center"/>
    </xf>
    <xf numFmtId="0" fontId="42" fillId="85" borderId="37" applyNumberFormat="0" applyProtection="0">
      <alignment horizontal="right" vertical="center"/>
    </xf>
    <xf numFmtId="4" fontId="38" fillId="134" borderId="37" applyNumberFormat="0" applyProtection="0">
      <alignment horizontal="right" vertical="center"/>
    </xf>
    <xf numFmtId="4" fontId="72" fillId="135" borderId="26" applyNumberFormat="0" applyProtection="0">
      <alignment horizontal="right" vertical="center"/>
    </xf>
    <xf numFmtId="0" fontId="35" fillId="83" borderId="26" applyNumberFormat="0" applyProtection="0">
      <alignment horizontal="right" vertical="center"/>
    </xf>
    <xf numFmtId="4" fontId="38" fillId="135" borderId="39" applyNumberFormat="0" applyProtection="0">
      <alignment horizontal="right" vertical="center"/>
    </xf>
    <xf numFmtId="0" fontId="42" fillId="83" borderId="39" applyNumberFormat="0" applyProtection="0">
      <alignment horizontal="right" vertical="center"/>
    </xf>
    <xf numFmtId="4" fontId="38" fillId="134" borderId="37" applyNumberFormat="0" applyProtection="0">
      <alignment horizontal="right" vertical="center"/>
    </xf>
    <xf numFmtId="0" fontId="42" fillId="83" borderId="37" applyNumberFormat="0" applyProtection="0">
      <alignment horizontal="right" vertical="center"/>
    </xf>
    <xf numFmtId="4" fontId="38" fillId="136" borderId="37" applyNumberFormat="0" applyProtection="0">
      <alignment horizontal="right" vertical="center"/>
    </xf>
    <xf numFmtId="4" fontId="72" fillId="49" borderId="26" applyNumberFormat="0" applyProtection="0">
      <alignment horizontal="right" vertical="center"/>
    </xf>
    <xf numFmtId="0" fontId="35" fillId="81" borderId="26" applyNumberFormat="0" applyProtection="0">
      <alignment horizontal="right" vertical="center"/>
    </xf>
    <xf numFmtId="4" fontId="38" fillId="49" borderId="39" applyNumberFormat="0" applyProtection="0">
      <alignment horizontal="right" vertical="center"/>
    </xf>
    <xf numFmtId="0" fontId="42" fillId="81" borderId="39" applyNumberFormat="0" applyProtection="0">
      <alignment horizontal="right" vertical="center"/>
    </xf>
    <xf numFmtId="4" fontId="38" fillId="136" borderId="37" applyNumberFormat="0" applyProtection="0">
      <alignment horizontal="right" vertical="center"/>
    </xf>
    <xf numFmtId="0" fontId="42" fillId="81" borderId="37" applyNumberFormat="0" applyProtection="0">
      <alignment horizontal="right" vertical="center"/>
    </xf>
    <xf numFmtId="4" fontId="40" fillId="137" borderId="37" applyNumberFormat="0" applyProtection="0">
      <alignment horizontal="left" vertical="center" indent="1"/>
    </xf>
    <xf numFmtId="4" fontId="72" fillId="138" borderId="7" applyNumberFormat="0" applyProtection="0">
      <alignment horizontal="left" vertical="center" indent="1"/>
    </xf>
    <xf numFmtId="0" fontId="35" fillId="139" borderId="7" applyNumberFormat="0" applyProtection="0">
      <alignment horizontal="left" vertical="center" indent="1"/>
    </xf>
    <xf numFmtId="4" fontId="40" fillId="138" borderId="40" applyNumberFormat="0" applyProtection="0">
      <alignment horizontal="left" vertical="center" indent="1"/>
    </xf>
    <xf numFmtId="0" fontId="88" fillId="139" borderId="41" applyNumberFormat="0" applyProtection="0">
      <alignment horizontal="left" vertical="center" indent="1"/>
    </xf>
    <xf numFmtId="4" fontId="40" fillId="137" borderId="37" applyNumberFormat="0" applyProtection="0">
      <alignment horizontal="left" vertical="center" indent="1"/>
    </xf>
    <xf numFmtId="0" fontId="88" fillId="140" borderId="37" applyNumberFormat="0" applyProtection="0">
      <alignment horizontal="left" vertical="center" indent="1"/>
    </xf>
    <xf numFmtId="4" fontId="38" fillId="141" borderId="42" applyNumberFormat="0" applyProtection="0">
      <alignment horizontal="left" vertical="center" indent="1"/>
    </xf>
    <xf numFmtId="4" fontId="46" fillId="45" borderId="7" applyNumberFormat="0" applyProtection="0">
      <alignment horizontal="left" vertical="center" indent="1"/>
    </xf>
    <xf numFmtId="0" fontId="6" fillId="92" borderId="7" applyNumberFormat="0" applyProtection="0">
      <alignment horizontal="left" vertical="center" indent="1"/>
    </xf>
    <xf numFmtId="4" fontId="38" fillId="142" borderId="0" applyNumberFormat="0" applyProtection="0">
      <alignment horizontal="left" vertical="center" indent="1"/>
    </xf>
    <xf numFmtId="0" fontId="42" fillId="91" borderId="0" applyNumberFormat="0" applyProtection="0">
      <alignment horizontal="left" vertical="center" indent="1"/>
    </xf>
    <xf numFmtId="4" fontId="38" fillId="141" borderId="42" applyNumberFormat="0" applyProtection="0">
      <alignment horizontal="left" vertical="center" indent="1"/>
    </xf>
    <xf numFmtId="0" fontId="42" fillId="104" borderId="43" applyNumberFormat="0" applyProtection="0">
      <alignment horizontal="left" vertical="center" indent="1"/>
    </xf>
    <xf numFmtId="4" fontId="41" fillId="143" borderId="0" applyNumberFormat="0" applyProtection="0">
      <alignment horizontal="left" vertical="center" indent="1"/>
    </xf>
    <xf numFmtId="4" fontId="46" fillId="45" borderId="7" applyNumberFormat="0" applyProtection="0">
      <alignment horizontal="left" vertical="center" indent="1"/>
    </xf>
    <xf numFmtId="0" fontId="6" fillId="92" borderId="7" applyNumberFormat="0" applyProtection="0">
      <alignment horizontal="left" vertical="center" indent="1"/>
    </xf>
    <xf numFmtId="4" fontId="41" fillId="143" borderId="0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41" fillId="92" borderId="0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5" fillId="72" borderId="26" applyNumberFormat="0" applyProtection="0">
      <alignment horizontal="right" vertical="center"/>
    </xf>
    <xf numFmtId="4" fontId="72" fillId="35" borderId="26" applyNumberFormat="0" applyProtection="0">
      <alignment horizontal="right" vertical="center"/>
    </xf>
    <xf numFmtId="4" fontId="38" fillId="35" borderId="39" applyNumberFormat="0" applyProtection="0">
      <alignment horizontal="right" vertical="center"/>
    </xf>
    <xf numFmtId="0" fontId="42" fillId="72" borderId="39" applyNumberFormat="0" applyProtection="0">
      <alignment horizontal="right" vertical="center"/>
    </xf>
    <xf numFmtId="0" fontId="6" fillId="119" borderId="37" applyNumberFormat="0" applyProtection="0">
      <alignment horizontal="left" vertical="center" indent="1"/>
    </xf>
    <xf numFmtId="0" fontId="6" fillId="69" borderId="37" applyNumberFormat="0" applyProtection="0">
      <alignment horizontal="left" vertical="center" indent="1"/>
    </xf>
    <xf numFmtId="4" fontId="42" fillId="141" borderId="37" applyNumberFormat="0" applyProtection="0">
      <alignment horizontal="left" vertical="center" indent="1"/>
    </xf>
    <xf numFmtId="4" fontId="72" fillId="142" borderId="7" applyNumberFormat="0" applyProtection="0">
      <alignment horizontal="left" vertical="center" indent="1"/>
    </xf>
    <xf numFmtId="0" fontId="35" fillId="91" borderId="7" applyNumberFormat="0" applyProtection="0">
      <alignment horizontal="left" vertical="center" indent="1"/>
    </xf>
    <xf numFmtId="4" fontId="42" fillId="142" borderId="0" applyNumberFormat="0" applyProtection="0">
      <alignment horizontal="left" vertical="center" indent="1"/>
    </xf>
    <xf numFmtId="0" fontId="42" fillId="91" borderId="0" applyNumberFormat="0" applyProtection="0">
      <alignment horizontal="left" vertical="center" indent="1"/>
    </xf>
    <xf numFmtId="4" fontId="42" fillId="141" borderId="37" applyNumberFormat="0" applyProtection="0">
      <alignment horizontal="left" vertical="center" indent="1"/>
    </xf>
    <xf numFmtId="0" fontId="42" fillId="104" borderId="37" applyNumberFormat="0" applyProtection="0">
      <alignment horizontal="left" vertical="center" indent="1"/>
    </xf>
    <xf numFmtId="4" fontId="42" fillId="144" borderId="37" applyNumberFormat="0" applyProtection="0">
      <alignment horizontal="left" vertical="center" indent="1"/>
    </xf>
    <xf numFmtId="4" fontId="72" fillId="35" borderId="7" applyNumberFormat="0" applyProtection="0">
      <alignment horizontal="left" vertical="center" indent="1"/>
    </xf>
    <xf numFmtId="0" fontId="35" fillId="72" borderId="7" applyNumberFormat="0" applyProtection="0">
      <alignment horizontal="left" vertical="center" indent="1"/>
    </xf>
    <xf numFmtId="4" fontId="42" fillId="121" borderId="0" applyNumberFormat="0" applyProtection="0">
      <alignment horizontal="left" vertical="center" indent="1"/>
    </xf>
    <xf numFmtId="0" fontId="42" fillId="72" borderId="0" applyNumberFormat="0" applyProtection="0">
      <alignment horizontal="left" vertical="center" indent="1"/>
    </xf>
    <xf numFmtId="4" fontId="42" fillId="144" borderId="37" applyNumberFormat="0" applyProtection="0">
      <alignment horizontal="left" vertical="center" indent="1"/>
    </xf>
    <xf numFmtId="4" fontId="42" fillId="35" borderId="0" applyNumberFormat="0" applyProtection="0">
      <alignment horizontal="left" vertical="center" indent="1"/>
    </xf>
    <xf numFmtId="0" fontId="42" fillId="145" borderId="37" applyNumberFormat="0" applyProtection="0">
      <alignment horizontal="left" vertical="center" indent="1"/>
    </xf>
    <xf numFmtId="0" fontId="6" fillId="144" borderId="37" applyNumberFormat="0" applyProtection="0">
      <alignment horizontal="left" vertical="center" indent="1"/>
    </xf>
    <xf numFmtId="0" fontId="6" fillId="144" borderId="37" applyNumberFormat="0" applyProtection="0">
      <alignment horizontal="left" vertical="center" indent="1"/>
    </xf>
    <xf numFmtId="0" fontId="35" fillId="60" borderId="26" applyNumberFormat="0" applyProtection="0">
      <alignment horizontal="left" vertical="center" indent="1"/>
    </xf>
    <xf numFmtId="0" fontId="72" fillId="46" borderId="26" applyNumberFormat="0" applyProtection="0">
      <alignment horizontal="left" vertical="center" indent="1"/>
    </xf>
    <xf numFmtId="0" fontId="6" fillId="143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143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143" borderId="39" applyNumberFormat="0" applyProtection="0">
      <alignment horizontal="left" vertical="center" indent="1"/>
    </xf>
    <xf numFmtId="0" fontId="6" fillId="144" borderId="37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143" borderId="39" applyNumberFormat="0" applyProtection="0">
      <alignment horizontal="left" vertical="center" indent="1"/>
    </xf>
    <xf numFmtId="0" fontId="6" fillId="143" borderId="39" applyNumberFormat="0" applyProtection="0">
      <alignment horizontal="left" vertical="center" indent="1"/>
    </xf>
    <xf numFmtId="0" fontId="6" fillId="45" borderId="39" applyNumberFormat="0" applyProtection="0">
      <alignment horizontal="left" vertical="center" indent="1"/>
    </xf>
    <xf numFmtId="0" fontId="6" fillId="145" borderId="37" applyNumberFormat="0" applyProtection="0">
      <alignment horizontal="left" vertical="center" indent="1"/>
    </xf>
    <xf numFmtId="0" fontId="6" fillId="144" borderId="37" applyNumberFormat="0" applyProtection="0">
      <alignment horizontal="left" vertical="center" indent="1"/>
    </xf>
    <xf numFmtId="0" fontId="6" fillId="144" borderId="37" applyNumberFormat="0" applyProtection="0">
      <alignment horizontal="left" vertical="center" indent="1"/>
    </xf>
    <xf numFmtId="0" fontId="35" fillId="92" borderId="39" applyNumberFormat="0" applyProtection="0">
      <alignment horizontal="left" vertical="top" indent="1"/>
    </xf>
    <xf numFmtId="0" fontId="35" fillId="45" borderId="39" applyNumberFormat="0" applyProtection="0">
      <alignment horizontal="left" vertical="top" indent="1"/>
    </xf>
    <xf numFmtId="0" fontId="72" fillId="45" borderId="39" applyNumberFormat="0" applyProtection="0">
      <alignment horizontal="left" vertical="top" indent="1"/>
    </xf>
    <xf numFmtId="0" fontId="35" fillId="92" borderId="39" applyNumberFormat="0" applyProtection="0">
      <alignment horizontal="left" vertical="top" indent="1"/>
    </xf>
    <xf numFmtId="0" fontId="6" fillId="143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143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143" borderId="39" applyNumberFormat="0" applyProtection="0">
      <alignment horizontal="left" vertical="top" indent="1"/>
    </xf>
    <xf numFmtId="0" fontId="6" fillId="144" borderId="37" applyNumberFormat="0" applyProtection="0">
      <alignment horizontal="left" vertical="center" indent="1"/>
    </xf>
    <xf numFmtId="0" fontId="6" fillId="92" borderId="39" applyNumberFormat="0" applyProtection="0">
      <alignment horizontal="left" vertical="top" indent="1"/>
    </xf>
    <xf numFmtId="0" fontId="6" fillId="143" borderId="39" applyNumberFormat="0" applyProtection="0">
      <alignment horizontal="left" vertical="top" indent="1"/>
    </xf>
    <xf numFmtId="0" fontId="6" fillId="143" borderId="39" applyNumberFormat="0" applyProtection="0">
      <alignment horizontal="left" vertical="top" indent="1"/>
    </xf>
    <xf numFmtId="0" fontId="6" fillId="45" borderId="39" applyNumberFormat="0" applyProtection="0">
      <alignment horizontal="left" vertical="top" indent="1"/>
    </xf>
    <xf numFmtId="0" fontId="6" fillId="145" borderId="37" applyNumberFormat="0" applyProtection="0">
      <alignment horizontal="left" vertical="center" indent="1"/>
    </xf>
    <xf numFmtId="0" fontId="6" fillId="146" borderId="37" applyNumberFormat="0" applyProtection="0">
      <alignment horizontal="left" vertical="center" indent="1"/>
    </xf>
    <xf numFmtId="0" fontId="6" fillId="146" borderId="37" applyNumberFormat="0" applyProtection="0">
      <alignment horizontal="left" vertical="center" indent="1"/>
    </xf>
    <xf numFmtId="0" fontId="35" fillId="145" borderId="26" applyNumberFormat="0" applyProtection="0">
      <alignment horizontal="left" vertical="center" indent="1"/>
    </xf>
    <xf numFmtId="0" fontId="72" fillId="147" borderId="26" applyNumberFormat="0" applyProtection="0">
      <alignment horizontal="left" vertical="center" indent="1"/>
    </xf>
    <xf numFmtId="0" fontId="6" fillId="121" borderId="39" applyNumberFormat="0" applyProtection="0">
      <alignment horizontal="left" vertical="center" indent="1"/>
    </xf>
    <xf numFmtId="0" fontId="6" fillId="72" borderId="39" applyNumberFormat="0" applyProtection="0">
      <alignment horizontal="left" vertical="center" indent="1"/>
    </xf>
    <xf numFmtId="0" fontId="6" fillId="121" borderId="39" applyNumberFormat="0" applyProtection="0">
      <alignment horizontal="left" vertical="center" indent="1"/>
    </xf>
    <xf numFmtId="0" fontId="6" fillId="72" borderId="39" applyNumberFormat="0" applyProtection="0">
      <alignment horizontal="left" vertical="center" indent="1"/>
    </xf>
    <xf numFmtId="0" fontId="6" fillId="121" borderId="39" applyNumberFormat="0" applyProtection="0">
      <alignment horizontal="left" vertical="center" indent="1"/>
    </xf>
    <xf numFmtId="0" fontId="6" fillId="146" borderId="37" applyNumberFormat="0" applyProtection="0">
      <alignment horizontal="left" vertical="center" indent="1"/>
    </xf>
    <xf numFmtId="0" fontId="6" fillId="72" borderId="39" applyNumberFormat="0" applyProtection="0">
      <alignment horizontal="left" vertical="center" indent="1"/>
    </xf>
    <xf numFmtId="0" fontId="6" fillId="121" borderId="39" applyNumberFormat="0" applyProtection="0">
      <alignment horizontal="left" vertical="center" indent="1"/>
    </xf>
    <xf numFmtId="0" fontId="6" fillId="121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center" indent="1"/>
    </xf>
    <xf numFmtId="0" fontId="6" fillId="87" borderId="37" applyNumberFormat="0" applyProtection="0">
      <alignment horizontal="left" vertical="center" indent="1"/>
    </xf>
    <xf numFmtId="0" fontId="6" fillId="146" borderId="37" applyNumberFormat="0" applyProtection="0">
      <alignment horizontal="left" vertical="center" indent="1"/>
    </xf>
    <xf numFmtId="0" fontId="6" fillId="146" borderId="37" applyNumberFormat="0" applyProtection="0">
      <alignment horizontal="left" vertical="center" indent="1"/>
    </xf>
    <xf numFmtId="0" fontId="35" fillId="72" borderId="39" applyNumberFormat="0" applyProtection="0">
      <alignment horizontal="left" vertical="top" indent="1"/>
    </xf>
    <xf numFmtId="0" fontId="35" fillId="35" borderId="39" applyNumberFormat="0" applyProtection="0">
      <alignment horizontal="left" vertical="top" indent="1"/>
    </xf>
    <xf numFmtId="0" fontId="72" fillId="35" borderId="39" applyNumberFormat="0" applyProtection="0">
      <alignment horizontal="left" vertical="top" indent="1"/>
    </xf>
    <xf numFmtId="0" fontId="35" fillId="72" borderId="39" applyNumberFormat="0" applyProtection="0">
      <alignment horizontal="left" vertical="top" indent="1"/>
    </xf>
    <xf numFmtId="0" fontId="6" fillId="121" borderId="39" applyNumberFormat="0" applyProtection="0">
      <alignment horizontal="left" vertical="top" indent="1"/>
    </xf>
    <xf numFmtId="0" fontId="6" fillId="72" borderId="39" applyNumberFormat="0" applyProtection="0">
      <alignment horizontal="left" vertical="top" indent="1"/>
    </xf>
    <xf numFmtId="0" fontId="6" fillId="121" borderId="39" applyNumberFormat="0" applyProtection="0">
      <alignment horizontal="left" vertical="top" indent="1"/>
    </xf>
    <xf numFmtId="0" fontId="6" fillId="72" borderId="39" applyNumberFormat="0" applyProtection="0">
      <alignment horizontal="left" vertical="top" indent="1"/>
    </xf>
    <xf numFmtId="0" fontId="6" fillId="121" borderId="39" applyNumberFormat="0" applyProtection="0">
      <alignment horizontal="left" vertical="top" indent="1"/>
    </xf>
    <xf numFmtId="0" fontId="6" fillId="146" borderId="37" applyNumberFormat="0" applyProtection="0">
      <alignment horizontal="left" vertical="center" indent="1"/>
    </xf>
    <xf numFmtId="0" fontId="6" fillId="72" borderId="39" applyNumberFormat="0" applyProtection="0">
      <alignment horizontal="left" vertical="top" indent="1"/>
    </xf>
    <xf numFmtId="0" fontId="6" fillId="121" borderId="39" applyNumberFormat="0" applyProtection="0">
      <alignment horizontal="left" vertical="top" indent="1"/>
    </xf>
    <xf numFmtId="0" fontId="6" fillId="121" borderId="39" applyNumberFormat="0" applyProtection="0">
      <alignment horizontal="left" vertical="top" indent="1"/>
    </xf>
    <xf numFmtId="0" fontId="6" fillId="35" borderId="39" applyNumberFormat="0" applyProtection="0">
      <alignment horizontal="left" vertical="top" indent="1"/>
    </xf>
    <xf numFmtId="0" fontId="6" fillId="87" borderId="37" applyNumberFormat="0" applyProtection="0">
      <alignment horizontal="left" vertical="center" indent="1"/>
    </xf>
    <xf numFmtId="0" fontId="6" fillId="148" borderId="37" applyNumberFormat="0" applyProtection="0">
      <alignment horizontal="left" vertical="center" indent="1"/>
    </xf>
    <xf numFmtId="0" fontId="6" fillId="148" borderId="37" applyNumberFormat="0" applyProtection="0">
      <alignment horizontal="left" vertical="center" indent="1"/>
    </xf>
    <xf numFmtId="0" fontId="35" fillId="149" borderId="26" applyNumberFormat="0" applyProtection="0">
      <alignment horizontal="left" vertical="center" indent="1"/>
    </xf>
    <xf numFmtId="0" fontId="72" fillId="41" borderId="26" applyNumberFormat="0" applyProtection="0">
      <alignment horizontal="left" vertical="center" indent="1"/>
    </xf>
    <xf numFmtId="0" fontId="6" fillId="150" borderId="39" applyNumberFormat="0" applyProtection="0">
      <alignment horizontal="left" vertical="center" indent="1"/>
    </xf>
    <xf numFmtId="0" fontId="6" fillId="149" borderId="39" applyNumberFormat="0" applyProtection="0">
      <alignment horizontal="left" vertical="center" indent="1"/>
    </xf>
    <xf numFmtId="0" fontId="6" fillId="150" borderId="39" applyNumberFormat="0" applyProtection="0">
      <alignment horizontal="left" vertical="center" indent="1"/>
    </xf>
    <xf numFmtId="0" fontId="6" fillId="149" borderId="39" applyNumberFormat="0" applyProtection="0">
      <alignment horizontal="left" vertical="center" indent="1"/>
    </xf>
    <xf numFmtId="0" fontId="6" fillId="150" borderId="39" applyNumberFormat="0" applyProtection="0">
      <alignment horizontal="left" vertical="center" indent="1"/>
    </xf>
    <xf numFmtId="0" fontId="6" fillId="148" borderId="37" applyNumberFormat="0" applyProtection="0">
      <alignment horizontal="left" vertical="center" indent="1"/>
    </xf>
    <xf numFmtId="0" fontId="6" fillId="149" borderId="39" applyNumberFormat="0" applyProtection="0">
      <alignment horizontal="left" vertical="center" indent="1"/>
    </xf>
    <xf numFmtId="0" fontId="6" fillId="150" borderId="39" applyNumberFormat="0" applyProtection="0">
      <alignment horizontal="left" vertical="center" indent="1"/>
    </xf>
    <xf numFmtId="0" fontId="6" fillId="150" borderId="39" applyNumberFormat="0" applyProtection="0">
      <alignment horizontal="left" vertical="center" indent="1"/>
    </xf>
    <xf numFmtId="0" fontId="6" fillId="41" borderId="39" applyNumberFormat="0" applyProtection="0">
      <alignment horizontal="left" vertical="center" indent="1"/>
    </xf>
    <xf numFmtId="0" fontId="6" fillId="60" borderId="37" applyNumberFormat="0" applyProtection="0">
      <alignment horizontal="left" vertical="center" indent="1"/>
    </xf>
    <xf numFmtId="0" fontId="6" fillId="148" borderId="37" applyNumberFormat="0" applyProtection="0">
      <alignment horizontal="left" vertical="center" indent="1"/>
    </xf>
    <xf numFmtId="0" fontId="6" fillId="148" borderId="37" applyNumberFormat="0" applyProtection="0">
      <alignment horizontal="left" vertical="center" indent="1"/>
    </xf>
    <xf numFmtId="0" fontId="35" fillId="149" borderId="39" applyNumberFormat="0" applyProtection="0">
      <alignment horizontal="left" vertical="top" indent="1"/>
    </xf>
    <xf numFmtId="0" fontId="35" fillId="41" borderId="39" applyNumberFormat="0" applyProtection="0">
      <alignment horizontal="left" vertical="top" indent="1"/>
    </xf>
    <xf numFmtId="0" fontId="72" fillId="41" borderId="39" applyNumberFormat="0" applyProtection="0">
      <alignment horizontal="left" vertical="top" indent="1"/>
    </xf>
    <xf numFmtId="0" fontId="35" fillId="149" borderId="39" applyNumberFormat="0" applyProtection="0">
      <alignment horizontal="left" vertical="top" indent="1"/>
    </xf>
    <xf numFmtId="0" fontId="6" fillId="150" borderId="39" applyNumberFormat="0" applyProtection="0">
      <alignment horizontal="left" vertical="top" indent="1"/>
    </xf>
    <xf numFmtId="0" fontId="6" fillId="149" borderId="39" applyNumberFormat="0" applyProtection="0">
      <alignment horizontal="left" vertical="top" indent="1"/>
    </xf>
    <xf numFmtId="0" fontId="6" fillId="150" borderId="39" applyNumberFormat="0" applyProtection="0">
      <alignment horizontal="left" vertical="top" indent="1"/>
    </xf>
    <xf numFmtId="0" fontId="6" fillId="149" borderId="39" applyNumberFormat="0" applyProtection="0">
      <alignment horizontal="left" vertical="top" indent="1"/>
    </xf>
    <xf numFmtId="0" fontId="6" fillId="150" borderId="39" applyNumberFormat="0" applyProtection="0">
      <alignment horizontal="left" vertical="top" indent="1"/>
    </xf>
    <xf numFmtId="0" fontId="6" fillId="148" borderId="37" applyNumberFormat="0" applyProtection="0">
      <alignment horizontal="left" vertical="center" indent="1"/>
    </xf>
    <xf numFmtId="0" fontId="6" fillId="149" borderId="39" applyNumberFormat="0" applyProtection="0">
      <alignment horizontal="left" vertical="top" indent="1"/>
    </xf>
    <xf numFmtId="0" fontId="6" fillId="150" borderId="39" applyNumberFormat="0" applyProtection="0">
      <alignment horizontal="left" vertical="top" indent="1"/>
    </xf>
    <xf numFmtId="0" fontId="6" fillId="150" borderId="39" applyNumberFormat="0" applyProtection="0">
      <alignment horizontal="left" vertical="top" indent="1"/>
    </xf>
    <xf numFmtId="0" fontId="6" fillId="41" borderId="39" applyNumberFormat="0" applyProtection="0">
      <alignment horizontal="left" vertical="top" indent="1"/>
    </xf>
    <xf numFmtId="0" fontId="6" fillId="60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5" fillId="91" borderId="26" applyNumberFormat="0" applyProtection="0">
      <alignment horizontal="left" vertical="center" indent="1"/>
    </xf>
    <xf numFmtId="0" fontId="72" fillId="142" borderId="26" applyNumberFormat="0" applyProtection="0">
      <alignment horizontal="left" vertical="center" indent="1"/>
    </xf>
    <xf numFmtId="0" fontId="6" fillId="151" borderId="39" applyNumberFormat="0" applyProtection="0">
      <alignment horizontal="left" vertical="center" indent="1"/>
    </xf>
    <xf numFmtId="0" fontId="6" fillId="91" borderId="39" applyNumberFormat="0" applyProtection="0">
      <alignment horizontal="left" vertical="center" indent="1"/>
    </xf>
    <xf numFmtId="0" fontId="6" fillId="151" borderId="39" applyNumberFormat="0" applyProtection="0">
      <alignment horizontal="left" vertical="center" indent="1"/>
    </xf>
    <xf numFmtId="0" fontId="6" fillId="91" borderId="39" applyNumberFormat="0" applyProtection="0">
      <alignment horizontal="left" vertical="center" indent="1"/>
    </xf>
    <xf numFmtId="0" fontId="6" fillId="151" borderId="39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91" borderId="39" applyNumberFormat="0" applyProtection="0">
      <alignment horizontal="left" vertical="center" indent="1"/>
    </xf>
    <xf numFmtId="0" fontId="6" fillId="151" borderId="39" applyNumberFormat="0" applyProtection="0">
      <alignment horizontal="left" vertical="center" indent="1"/>
    </xf>
    <xf numFmtId="0" fontId="6" fillId="151" borderId="39" applyNumberFormat="0" applyProtection="0">
      <alignment horizontal="left" vertical="center" indent="1"/>
    </xf>
    <xf numFmtId="0" fontId="6" fillId="142" borderId="39" applyNumberFormat="0" applyProtection="0">
      <alignment horizontal="left" vertical="center" indent="1"/>
    </xf>
    <xf numFmtId="0" fontId="6" fillId="6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5" fillId="91" borderId="39" applyNumberFormat="0" applyProtection="0">
      <alignment horizontal="left" vertical="top" indent="1"/>
    </xf>
    <xf numFmtId="0" fontId="35" fillId="142" borderId="39" applyNumberFormat="0" applyProtection="0">
      <alignment horizontal="left" vertical="top" indent="1"/>
    </xf>
    <xf numFmtId="0" fontId="72" fillId="142" borderId="39" applyNumberFormat="0" applyProtection="0">
      <alignment horizontal="left" vertical="top" indent="1"/>
    </xf>
    <xf numFmtId="0" fontId="35" fillId="91" borderId="39" applyNumberFormat="0" applyProtection="0">
      <alignment horizontal="left" vertical="top" indent="1"/>
    </xf>
    <xf numFmtId="0" fontId="6" fillId="151" borderId="39" applyNumberFormat="0" applyProtection="0">
      <alignment horizontal="left" vertical="top" indent="1"/>
    </xf>
    <xf numFmtId="0" fontId="6" fillId="91" borderId="39" applyNumberFormat="0" applyProtection="0">
      <alignment horizontal="left" vertical="top" indent="1"/>
    </xf>
    <xf numFmtId="0" fontId="6" fillId="151" borderId="39" applyNumberFormat="0" applyProtection="0">
      <alignment horizontal="left" vertical="top" indent="1"/>
    </xf>
    <xf numFmtId="0" fontId="6" fillId="91" borderId="39" applyNumberFormat="0" applyProtection="0">
      <alignment horizontal="left" vertical="top" indent="1"/>
    </xf>
    <xf numFmtId="0" fontId="6" fillId="151" borderId="39" applyNumberFormat="0" applyProtection="0">
      <alignment horizontal="left" vertical="top" indent="1"/>
    </xf>
    <xf numFmtId="0" fontId="6" fillId="119" borderId="37" applyNumberFormat="0" applyProtection="0">
      <alignment horizontal="left" vertical="center" indent="1"/>
    </xf>
    <xf numFmtId="0" fontId="6" fillId="91" borderId="39" applyNumberFormat="0" applyProtection="0">
      <alignment horizontal="left" vertical="top" indent="1"/>
    </xf>
    <xf numFmtId="0" fontId="6" fillId="151" borderId="39" applyNumberFormat="0" applyProtection="0">
      <alignment horizontal="left" vertical="top" indent="1"/>
    </xf>
    <xf numFmtId="0" fontId="6" fillId="151" borderId="39" applyNumberFormat="0" applyProtection="0">
      <alignment horizontal="left" vertical="top" indent="1"/>
    </xf>
    <xf numFmtId="0" fontId="6" fillId="142" borderId="39" applyNumberFormat="0" applyProtection="0">
      <alignment horizontal="left" vertical="top" indent="1"/>
    </xf>
    <xf numFmtId="0" fontId="6" fillId="69" borderId="37" applyNumberFormat="0" applyProtection="0">
      <alignment horizontal="left" vertical="center" indent="1"/>
    </xf>
    <xf numFmtId="0" fontId="9" fillId="0" borderId="0"/>
    <xf numFmtId="0" fontId="6" fillId="0" borderId="0"/>
    <xf numFmtId="0" fontId="11" fillId="0" borderId="0"/>
    <xf numFmtId="0" fontId="98" fillId="0" borderId="0"/>
    <xf numFmtId="0" fontId="35" fillId="38" borderId="44" applyNumberFormat="0">
      <protection locked="0"/>
    </xf>
    <xf numFmtId="0" fontId="35" fillId="152" borderId="44" applyNumberFormat="0">
      <protection locked="0"/>
    </xf>
    <xf numFmtId="0" fontId="72" fillId="38" borderId="44" applyNumberFormat="0">
      <protection locked="0"/>
    </xf>
    <xf numFmtId="0" fontId="35" fillId="152" borderId="44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8" borderId="4" applyNumberFormat="0">
      <protection locked="0"/>
    </xf>
    <xf numFmtId="0" fontId="65" fillId="45" borderId="45" applyBorder="0"/>
    <xf numFmtId="0" fontId="37" fillId="92" borderId="0" applyBorder="0"/>
    <xf numFmtId="4" fontId="38" fillId="153" borderId="37" applyNumberFormat="0" applyProtection="0">
      <alignment vertical="center"/>
    </xf>
    <xf numFmtId="4" fontId="75" fillId="39" borderId="39" applyNumberFormat="0" applyProtection="0">
      <alignment vertical="center"/>
    </xf>
    <xf numFmtId="0" fontId="34" fillId="95" borderId="39" applyNumberFormat="0" applyProtection="0">
      <alignment vertical="center"/>
    </xf>
    <xf numFmtId="4" fontId="38" fillId="153" borderId="39" applyNumberFormat="0" applyProtection="0">
      <alignment vertical="center"/>
    </xf>
    <xf numFmtId="0" fontId="42" fillId="95" borderId="39" applyNumberFormat="0" applyProtection="0">
      <alignment vertical="center"/>
    </xf>
    <xf numFmtId="4" fontId="38" fillId="153" borderId="37" applyNumberFormat="0" applyProtection="0">
      <alignment vertical="center"/>
    </xf>
    <xf numFmtId="4" fontId="38" fillId="39" borderId="39" applyNumberFormat="0" applyProtection="0">
      <alignment vertical="center"/>
    </xf>
    <xf numFmtId="0" fontId="42" fillId="95" borderId="37" applyNumberFormat="0" applyProtection="0">
      <alignment vertical="center"/>
    </xf>
    <xf numFmtId="4" fontId="39" fillId="153" borderId="37" applyNumberFormat="0" applyProtection="0">
      <alignment vertical="center"/>
    </xf>
    <xf numFmtId="4" fontId="79" fillId="153" borderId="4" applyNumberFormat="0" applyProtection="0">
      <alignment vertical="center"/>
    </xf>
    <xf numFmtId="0" fontId="96" fillId="95" borderId="7" applyNumberFormat="0" applyProtection="0">
      <alignment vertical="center"/>
    </xf>
    <xf numFmtId="4" fontId="39" fillId="153" borderId="39" applyNumberFormat="0" applyProtection="0">
      <alignment vertical="center"/>
    </xf>
    <xf numFmtId="0" fontId="89" fillId="95" borderId="39" applyNumberFormat="0" applyProtection="0">
      <alignment vertical="center"/>
    </xf>
    <xf numFmtId="4" fontId="39" fillId="153" borderId="37" applyNumberFormat="0" applyProtection="0">
      <alignment vertical="center"/>
    </xf>
    <xf numFmtId="4" fontId="39" fillId="39" borderId="39" applyNumberFormat="0" applyProtection="0">
      <alignment vertical="center"/>
    </xf>
    <xf numFmtId="0" fontId="89" fillId="95" borderId="37" applyNumberFormat="0" applyProtection="0">
      <alignment vertical="center"/>
    </xf>
    <xf numFmtId="4" fontId="38" fillId="153" borderId="37" applyNumberFormat="0" applyProtection="0">
      <alignment horizontal="left" vertical="center" indent="1"/>
    </xf>
    <xf numFmtId="4" fontId="75" fillId="46" borderId="39" applyNumberFormat="0" applyProtection="0">
      <alignment horizontal="left" vertical="center" indent="1"/>
    </xf>
    <xf numFmtId="0" fontId="34" fillId="60" borderId="39" applyNumberFormat="0" applyProtection="0">
      <alignment horizontal="left" vertical="center" indent="1"/>
    </xf>
    <xf numFmtId="4" fontId="38" fillId="153" borderId="39" applyNumberFormat="0" applyProtection="0">
      <alignment horizontal="left" vertical="center" indent="1"/>
    </xf>
    <xf numFmtId="0" fontId="42" fillId="95" borderId="39" applyNumberFormat="0" applyProtection="0">
      <alignment horizontal="left" vertical="center" indent="1"/>
    </xf>
    <xf numFmtId="4" fontId="38" fillId="153" borderId="37" applyNumberFormat="0" applyProtection="0">
      <alignment horizontal="left" vertical="center" indent="1"/>
    </xf>
    <xf numFmtId="4" fontId="38" fillId="39" borderId="39" applyNumberFormat="0" applyProtection="0">
      <alignment horizontal="left" vertical="center" indent="1"/>
    </xf>
    <xf numFmtId="0" fontId="42" fillId="95" borderId="37" applyNumberFormat="0" applyProtection="0">
      <alignment horizontal="left" vertical="center" indent="1"/>
    </xf>
    <xf numFmtId="4" fontId="38" fillId="153" borderId="37" applyNumberFormat="0" applyProtection="0">
      <alignment horizontal="left" vertical="center" indent="1"/>
    </xf>
    <xf numFmtId="0" fontId="75" fillId="39" borderId="39" applyNumberFormat="0" applyProtection="0">
      <alignment horizontal="left" vertical="top" indent="1"/>
    </xf>
    <xf numFmtId="0" fontId="34" fillId="95" borderId="39" applyNumberFormat="0" applyProtection="0">
      <alignment horizontal="left" vertical="top" indent="1"/>
    </xf>
    <xf numFmtId="0" fontId="38" fillId="153" borderId="39" applyNumberFormat="0" applyProtection="0">
      <alignment horizontal="left" vertical="top" indent="1"/>
    </xf>
    <xf numFmtId="0" fontId="42" fillId="95" borderId="39" applyNumberFormat="0" applyProtection="0">
      <alignment horizontal="left" vertical="top" indent="1"/>
    </xf>
    <xf numFmtId="4" fontId="38" fillId="153" borderId="37" applyNumberFormat="0" applyProtection="0">
      <alignment horizontal="left" vertical="center" indent="1"/>
    </xf>
    <xf numFmtId="0" fontId="38" fillId="39" borderId="39" applyNumberFormat="0" applyProtection="0">
      <alignment horizontal="left" vertical="top" indent="1"/>
    </xf>
    <xf numFmtId="0" fontId="42" fillId="95" borderId="37" applyNumberFormat="0" applyProtection="0">
      <alignment horizontal="left" vertical="center" indent="1"/>
    </xf>
    <xf numFmtId="4" fontId="38" fillId="141" borderId="37" applyNumberFormat="0" applyProtection="0">
      <alignment horizontal="right" vertical="center"/>
    </xf>
    <xf numFmtId="4" fontId="72" fillId="0" borderId="26" applyNumberFormat="0" applyProtection="0">
      <alignment horizontal="right" vertical="center"/>
    </xf>
    <xf numFmtId="0" fontId="35" fillId="0" borderId="26" applyNumberFormat="0" applyProtection="0">
      <alignment horizontal="right" vertical="center"/>
    </xf>
    <xf numFmtId="4" fontId="38" fillId="142" borderId="39" applyNumberFormat="0" applyProtection="0">
      <alignment horizontal="right" vertical="center"/>
    </xf>
    <xf numFmtId="0" fontId="42" fillId="91" borderId="39" applyNumberFormat="0" applyProtection="0">
      <alignment horizontal="right" vertical="center"/>
    </xf>
    <xf numFmtId="4" fontId="38" fillId="141" borderId="37" applyNumberFormat="0" applyProtection="0">
      <alignment horizontal="right" vertical="center"/>
    </xf>
    <xf numFmtId="0" fontId="42" fillId="104" borderId="37" applyNumberFormat="0" applyProtection="0">
      <alignment horizontal="right" vertical="center"/>
    </xf>
    <xf numFmtId="4" fontId="38" fillId="141" borderId="37" applyNumberFormat="0" applyProtection="0">
      <alignment horizontal="right" vertical="center"/>
    </xf>
    <xf numFmtId="4" fontId="39" fillId="141" borderId="37" applyNumberFormat="0" applyProtection="0">
      <alignment horizontal="right" vertical="center"/>
    </xf>
    <xf numFmtId="4" fontId="79" fillId="154" borderId="26" applyNumberFormat="0" applyProtection="0">
      <alignment horizontal="right" vertical="center"/>
    </xf>
    <xf numFmtId="0" fontId="96" fillId="152" borderId="26" applyNumberFormat="0" applyProtection="0">
      <alignment horizontal="right" vertical="center"/>
    </xf>
    <xf numFmtId="4" fontId="39" fillId="142" borderId="39" applyNumberFormat="0" applyProtection="0">
      <alignment horizontal="right" vertical="center"/>
    </xf>
    <xf numFmtId="0" fontId="89" fillId="91" borderId="39" applyNumberFormat="0" applyProtection="0">
      <alignment horizontal="right" vertical="center"/>
    </xf>
    <xf numFmtId="4" fontId="39" fillId="141" borderId="37" applyNumberFormat="0" applyProtection="0">
      <alignment horizontal="right" vertical="center"/>
    </xf>
    <xf numFmtId="0" fontId="89" fillId="104" borderId="37" applyNumberFormat="0" applyProtection="0">
      <alignment horizontal="right" vertical="center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5" fillId="120" borderId="26" applyNumberFormat="0" applyProtection="0">
      <alignment horizontal="left" vertical="center" indent="1"/>
    </xf>
    <xf numFmtId="4" fontId="72" fillId="51" borderId="26" applyNumberFormat="0" applyProtection="0">
      <alignment horizontal="left" vertical="center" indent="1"/>
    </xf>
    <xf numFmtId="4" fontId="38" fillId="35" borderId="39" applyNumberFormat="0" applyProtection="0">
      <alignment horizontal="left" vertical="center" indent="1"/>
    </xf>
    <xf numFmtId="0" fontId="42" fillId="72" borderId="39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6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6" fillId="119" borderId="37" applyNumberFormat="0" applyProtection="0">
      <alignment horizontal="left" vertical="center" indent="1"/>
    </xf>
    <xf numFmtId="0" fontId="34" fillId="72" borderId="39" applyNumberFormat="0" applyProtection="0">
      <alignment horizontal="left" vertical="top" indent="1"/>
    </xf>
    <xf numFmtId="0" fontId="75" fillId="35" borderId="39" applyNumberFormat="0" applyProtection="0">
      <alignment horizontal="left" vertical="top" indent="1"/>
    </xf>
    <xf numFmtId="0" fontId="38" fillId="121" borderId="39" applyNumberFormat="0" applyProtection="0">
      <alignment horizontal="left" vertical="top" indent="1"/>
    </xf>
    <xf numFmtId="0" fontId="42" fillId="72" borderId="39" applyNumberFormat="0" applyProtection="0">
      <alignment horizontal="left" vertical="top" indent="1"/>
    </xf>
    <xf numFmtId="0" fontId="6" fillId="119" borderId="37" applyNumberFormat="0" applyProtection="0">
      <alignment horizontal="left" vertical="center" indent="1"/>
    </xf>
    <xf numFmtId="0" fontId="38" fillId="35" borderId="39" applyNumberFormat="0" applyProtection="0">
      <alignment horizontal="left" vertical="top" indent="1"/>
    </xf>
    <xf numFmtId="0" fontId="6" fillId="69" borderId="37" applyNumberFormat="0" applyProtection="0">
      <alignment horizontal="left" vertical="center" indent="1"/>
    </xf>
    <xf numFmtId="0" fontId="43" fillId="0" borderId="0"/>
    <xf numFmtId="4" fontId="77" fillId="155" borderId="7" applyNumberFormat="0" applyProtection="0">
      <alignment horizontal="left" vertical="center" indent="1"/>
    </xf>
    <xf numFmtId="0" fontId="99" fillId="104" borderId="7" applyNumberFormat="0" applyProtection="0">
      <alignment horizontal="left" vertical="center" indent="1"/>
    </xf>
    <xf numFmtId="4" fontId="81" fillId="155" borderId="0" applyNumberFormat="0" applyProtection="0">
      <alignment horizontal="left" vertical="center" indent="1"/>
    </xf>
    <xf numFmtId="0" fontId="81" fillId="104" borderId="0" applyNumberFormat="0" applyProtection="0">
      <alignment horizontal="left" vertical="center" indent="1"/>
    </xf>
    <xf numFmtId="0" fontId="43" fillId="0" borderId="0"/>
    <xf numFmtId="0" fontId="72" fillId="156" borderId="4"/>
    <xf numFmtId="0" fontId="35" fillId="157" borderId="7"/>
    <xf numFmtId="4" fontId="44" fillId="141" borderId="37" applyNumberFormat="0" applyProtection="0">
      <alignment horizontal="right" vertical="center"/>
    </xf>
    <xf numFmtId="4" fontId="78" fillId="38" borderId="26" applyNumberFormat="0" applyProtection="0">
      <alignment horizontal="right" vertical="center"/>
    </xf>
    <xf numFmtId="0" fontId="100" fillId="152" borderId="26" applyNumberFormat="0" applyProtection="0">
      <alignment horizontal="right" vertical="center"/>
    </xf>
    <xf numFmtId="4" fontId="44" fillId="142" borderId="39" applyNumberFormat="0" applyProtection="0">
      <alignment horizontal="right" vertical="center"/>
    </xf>
    <xf numFmtId="0" fontId="45" fillId="91" borderId="39" applyNumberFormat="0" applyProtection="0">
      <alignment horizontal="right" vertical="center"/>
    </xf>
    <xf numFmtId="4" fontId="44" fillId="141" borderId="37" applyNumberFormat="0" applyProtection="0">
      <alignment horizontal="right" vertical="center"/>
    </xf>
    <xf numFmtId="0" fontId="45" fillId="104" borderId="3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1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1" fillId="0" borderId="47" applyNumberFormat="0" applyFill="0" applyAlignment="0" applyProtection="0"/>
    <xf numFmtId="0" fontId="31" fillId="0" borderId="47" applyNumberFormat="0" applyFill="0" applyAlignment="0" applyProtection="0"/>
    <xf numFmtId="0" fontId="26" fillId="0" borderId="19" applyNumberFormat="0" applyFill="0" applyAlignment="0" applyProtection="0"/>
    <xf numFmtId="0" fontId="61" fillId="0" borderId="47" applyNumberFormat="0" applyFill="0" applyAlignment="0" applyProtection="0"/>
    <xf numFmtId="0" fontId="3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46" borderId="37" applyNumberFormat="0" applyAlignment="0" applyProtection="0"/>
    <xf numFmtId="0" fontId="6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8" fillId="64" borderId="0" applyNumberFormat="0" applyBorder="0" applyAlignment="0" applyProtection="0"/>
    <xf numFmtId="0" fontId="29" fillId="65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48" fillId="75" borderId="0" applyNumberFormat="0" applyBorder="0" applyAlignment="0" applyProtection="0"/>
    <xf numFmtId="0" fontId="29" fillId="57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8" fillId="84" borderId="0" applyNumberFormat="0" applyBorder="0" applyAlignment="0" applyProtection="0"/>
    <xf numFmtId="0" fontId="29" fillId="85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8" fillId="88" borderId="0" applyNumberFormat="0" applyBorder="0" applyAlignment="0" applyProtection="0"/>
    <xf numFmtId="0" fontId="29" fillId="8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8" fillId="61" borderId="0" applyNumberFormat="0" applyBorder="0" applyAlignment="0" applyProtection="0"/>
    <xf numFmtId="0" fontId="29" fillId="63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8" fillId="100" borderId="0" applyNumberFormat="0" applyBorder="0" applyAlignment="0" applyProtection="0"/>
    <xf numFmtId="0" fontId="29" fillId="101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71" fillId="96" borderId="26" applyNumberFormat="0" applyAlignment="0" applyProtection="0"/>
    <xf numFmtId="0" fontId="95" fillId="97" borderId="26" applyNumberFormat="0" applyAlignment="0" applyProtection="0"/>
    <xf numFmtId="0" fontId="19" fillId="6" borderId="14" applyNumberFormat="0" applyAlignment="0" applyProtection="0"/>
    <xf numFmtId="0" fontId="19" fillId="6" borderId="14" applyNumberFormat="0" applyAlignment="0" applyProtection="0"/>
    <xf numFmtId="0" fontId="19" fillId="6" borderId="14" applyNumberFormat="0" applyAlignment="0" applyProtection="0"/>
    <xf numFmtId="0" fontId="62" fillId="103" borderId="37" applyNumberFormat="0" applyAlignment="0" applyProtection="0"/>
    <xf numFmtId="0" fontId="30" fillId="104" borderId="37" applyNumberFormat="0" applyAlignment="0" applyProtection="0"/>
    <xf numFmtId="0" fontId="20" fillId="7" borderId="15" applyNumberFormat="0" applyAlignment="0" applyProtection="0"/>
    <xf numFmtId="0" fontId="20" fillId="7" borderId="15" applyNumberFormat="0" applyAlignment="0" applyProtection="0"/>
    <xf numFmtId="0" fontId="20" fillId="7" borderId="15" applyNumberFormat="0" applyAlignment="0" applyProtection="0"/>
    <xf numFmtId="0" fontId="67" fillId="103" borderId="26" applyNumberFormat="0" applyAlignment="0" applyProtection="0"/>
    <xf numFmtId="0" fontId="91" fillId="104" borderId="26" applyNumberFormat="0" applyAlignment="0" applyProtection="0"/>
    <xf numFmtId="0" fontId="21" fillId="7" borderId="14" applyNumberFormat="0" applyAlignment="0" applyProtection="0"/>
    <xf numFmtId="0" fontId="21" fillId="7" borderId="14" applyNumberFormat="0" applyAlignment="0" applyProtection="0"/>
    <xf numFmtId="0" fontId="21" fillId="7" borderId="14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92" fillId="0" borderId="28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69" fillId="0" borderId="30" applyNumberFormat="0" applyFill="0" applyAlignment="0" applyProtection="0"/>
    <xf numFmtId="0" fontId="93" fillId="0" borderId="30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15" fillId="0" borderId="12" applyNumberFormat="0" applyFill="0" applyAlignment="0" applyProtection="0"/>
    <xf numFmtId="0" fontId="70" fillId="0" borderId="32" applyNumberFormat="0" applyFill="0" applyAlignment="0" applyProtection="0"/>
    <xf numFmtId="0" fontId="94" fillId="0" borderId="32" applyNumberFormat="0" applyFill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16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47" applyNumberFormat="0" applyFill="0" applyAlignment="0" applyProtection="0"/>
    <xf numFmtId="0" fontId="31" fillId="0" borderId="47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54" fillId="88" borderId="27" applyNumberFormat="0" applyAlignment="0" applyProtection="0"/>
    <xf numFmtId="0" fontId="32" fillId="89" borderId="27" applyNumberFormat="0" applyAlignment="0" applyProtection="0"/>
    <xf numFmtId="0" fontId="23" fillId="8" borderId="17" applyNumberFormat="0" applyAlignment="0" applyProtection="0"/>
    <xf numFmtId="0" fontId="23" fillId="8" borderId="17" applyNumberFormat="0" applyAlignment="0" applyProtection="0"/>
    <xf numFmtId="0" fontId="23" fillId="8" borderId="17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0" fillId="96" borderId="0" applyNumberFormat="0" applyBorder="0" applyAlignment="0" applyProtection="0"/>
    <xf numFmtId="0" fontId="33" fillId="97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1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35" fillId="116" borderId="0"/>
    <xf numFmtId="0" fontId="6" fillId="0" borderId="0"/>
    <xf numFmtId="0" fontId="35" fillId="79" borderId="0"/>
    <xf numFmtId="0" fontId="13" fillId="0" borderId="0"/>
    <xf numFmtId="0" fontId="6" fillId="0" borderId="0"/>
    <xf numFmtId="0" fontId="11" fillId="0" borderId="0"/>
    <xf numFmtId="0" fontId="6" fillId="0" borderId="0"/>
    <xf numFmtId="0" fontId="13" fillId="0" borderId="0"/>
    <xf numFmtId="0" fontId="106" fillId="0" borderId="0"/>
    <xf numFmtId="0" fontId="9" fillId="0" borderId="0"/>
    <xf numFmtId="0" fontId="11" fillId="0" borderId="0"/>
    <xf numFmtId="0" fontId="13" fillId="0" borderId="0"/>
    <xf numFmtId="0" fontId="98" fillId="0" borderId="0"/>
    <xf numFmtId="0" fontId="35" fillId="116" borderId="0"/>
    <xf numFmtId="0" fontId="11" fillId="0" borderId="0"/>
    <xf numFmtId="0" fontId="98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0"/>
    <xf numFmtId="0" fontId="98" fillId="0" borderId="0"/>
    <xf numFmtId="0" fontId="66" fillId="94" borderId="0" applyNumberFormat="0" applyBorder="0" applyAlignment="0" applyProtection="0"/>
    <xf numFmtId="0" fontId="90" fillId="9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5" fillId="94" borderId="26" applyNumberFormat="0" applyFont="0" applyAlignment="0" applyProtection="0"/>
    <xf numFmtId="0" fontId="28" fillId="95" borderId="26" applyNumberFormat="0" applyAlignment="0" applyProtection="0"/>
    <xf numFmtId="0" fontId="13" fillId="9" borderId="18" applyNumberFormat="0" applyFont="0" applyAlignment="0" applyProtection="0"/>
    <xf numFmtId="0" fontId="28" fillId="9" borderId="18" applyNumberFormat="0" applyFont="0" applyAlignment="0" applyProtection="0"/>
    <xf numFmtId="0" fontId="13" fillId="9" borderId="18" applyNumberFormat="0" applyFont="0" applyAlignment="0" applyProtection="0"/>
    <xf numFmtId="9" fontId="6" fillId="0" borderId="0" applyNumberFormat="0" applyFont="0" applyFill="0" applyBorder="0" applyAlignment="0" applyProtection="0"/>
    <xf numFmtId="9" fontId="6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0" fillId="0" borderId="35" applyNumberFormat="0" applyFill="0" applyAlignment="0" applyProtection="0"/>
    <xf numFmtId="0" fontId="33" fillId="0" borderId="35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64" fillId="0" borderId="0"/>
    <xf numFmtId="0" fontId="6" fillId="0" borderId="0"/>
    <xf numFmtId="0" fontId="7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5" fontId="28" fillId="0" borderId="0" applyFill="0" applyBorder="0" applyAlignment="0" applyProtection="0"/>
    <xf numFmtId="43" fontId="6" fillId="0" borderId="0" applyNumberFormat="0" applyFont="0" applyFill="0" applyBorder="0" applyAlignment="0" applyProtection="0"/>
    <xf numFmtId="43" fontId="6" fillId="0" borderId="0" applyNumberFormat="0" applyFont="0" applyFill="0" applyBorder="0" applyAlignment="0" applyProtection="0"/>
    <xf numFmtId="43" fontId="6" fillId="0" borderId="0" applyNumberFormat="0" applyFont="0" applyFill="0" applyBorder="0" applyAlignment="0" applyProtection="0"/>
    <xf numFmtId="43" fontId="6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167" fontId="6" fillId="0" borderId="0" applyNumberFormat="0" applyFont="0" applyFill="0" applyBorder="0" applyAlignment="0" applyProtection="0"/>
    <xf numFmtId="43" fontId="6" fillId="0" borderId="0" applyNumberFormat="0" applyFont="0" applyFill="0" applyBorder="0" applyAlignment="0" applyProtection="0"/>
    <xf numFmtId="43" fontId="11" fillId="0" borderId="0" applyFont="0" applyFill="0" applyBorder="0" applyAlignment="0" applyProtection="0"/>
    <xf numFmtId="166" fontId="28" fillId="0" borderId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7" fillId="80" borderId="0" applyNumberFormat="0" applyBorder="0" applyAlignment="0" applyProtection="0"/>
    <xf numFmtId="0" fontId="28" fillId="8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07" fillId="0" borderId="0"/>
  </cellStyleXfs>
  <cellXfs count="66">
    <xf numFmtId="0" fontId="0" fillId="0" borderId="0" xfId="0"/>
    <xf numFmtId="0" fontId="6" fillId="0" borderId="0" xfId="2"/>
    <xf numFmtId="0" fontId="7" fillId="0" borderId="4" xfId="3" applyBorder="1" applyAlignment="1">
      <alignment horizontal="left" vertical="center" wrapText="1"/>
    </xf>
    <xf numFmtId="0" fontId="6" fillId="0" borderId="0" xfId="2" applyAlignment="1">
      <alignment horizontal="center"/>
    </xf>
    <xf numFmtId="0" fontId="3" fillId="2" borderId="1" xfId="2" applyFont="1" applyFill="1" applyBorder="1" applyAlignment="1">
      <alignment horizontal="center" vertical="center" wrapText="1"/>
    </xf>
    <xf numFmtId="0" fontId="4" fillId="0" borderId="4" xfId="2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 wrapText="1"/>
    </xf>
    <xf numFmtId="0" fontId="6" fillId="0" borderId="0" xfId="2" applyAlignment="1">
      <alignment horizontal="center" vertical="center"/>
    </xf>
    <xf numFmtId="0" fontId="3" fillId="2" borderId="10" xfId="2" applyFont="1" applyFill="1" applyBorder="1" applyAlignment="1">
      <alignment horizontal="center" vertical="center" wrapText="1"/>
    </xf>
    <xf numFmtId="0" fontId="7" fillId="0" borderId="4" xfId="3" applyBorder="1" applyAlignment="1">
      <alignment vertical="center" wrapText="1"/>
    </xf>
    <xf numFmtId="0" fontId="6" fillId="0" borderId="0" xfId="2" applyAlignment="1">
      <alignment wrapText="1"/>
    </xf>
    <xf numFmtId="0" fontId="2" fillId="0" borderId="5" xfId="2" applyFont="1" applyBorder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8" xfId="2" applyFont="1" applyBorder="1" applyAlignment="1">
      <alignment vertical="center" wrapText="1"/>
    </xf>
    <xf numFmtId="0" fontId="4" fillId="0" borderId="9" xfId="2" applyFont="1" applyBorder="1" applyAlignment="1">
      <alignment horizontal="center" vertical="center" wrapText="1"/>
    </xf>
    <xf numFmtId="0" fontId="12" fillId="0" borderId="0" xfId="5" applyFont="1" applyAlignment="1">
      <alignment horizontal="center" vertical="center" wrapText="1"/>
    </xf>
    <xf numFmtId="0" fontId="12" fillId="0" borderId="0" xfId="5" applyFont="1" applyAlignment="1">
      <alignment horizontal="center" vertical="center"/>
    </xf>
    <xf numFmtId="0" fontId="1" fillId="0" borderId="4" xfId="1" applyBorder="1" applyAlignment="1">
      <alignment vertical="center" wrapText="1"/>
    </xf>
    <xf numFmtId="0" fontId="4" fillId="2" borderId="22" xfId="2" applyFont="1" applyFill="1" applyBorder="1" applyAlignment="1">
      <alignment horizontal="center" vertical="center" wrapText="1"/>
    </xf>
    <xf numFmtId="0" fontId="4" fillId="0" borderId="21" xfId="2" applyFont="1" applyBorder="1" applyAlignment="1">
      <alignment horizontal="center" vertical="center" wrapText="1"/>
    </xf>
    <xf numFmtId="0" fontId="4" fillId="0" borderId="23" xfId="2" applyFont="1" applyBorder="1" applyAlignment="1">
      <alignment horizontal="center" vertical="center" wrapText="1"/>
    </xf>
    <xf numFmtId="0" fontId="8" fillId="0" borderId="21" xfId="2" applyFont="1" applyBorder="1" applyAlignment="1">
      <alignment horizontal="center" vertical="center"/>
    </xf>
    <xf numFmtId="0" fontId="4" fillId="0" borderId="0" xfId="2" applyFont="1" applyAlignment="1">
      <alignment wrapText="1"/>
    </xf>
    <xf numFmtId="0" fontId="4" fillId="2" borderId="6" xfId="2" applyFont="1" applyFill="1" applyBorder="1" applyAlignment="1">
      <alignment horizontal="center" vertical="center" wrapText="1"/>
    </xf>
    <xf numFmtId="0" fontId="4" fillId="0" borderId="20" xfId="2" applyFont="1" applyBorder="1" applyAlignment="1">
      <alignment wrapText="1"/>
    </xf>
    <xf numFmtId="0" fontId="109" fillId="0" borderId="0" xfId="0" applyFont="1" applyAlignment="1">
      <alignment vertical="center"/>
    </xf>
    <xf numFmtId="0" fontId="111" fillId="0" borderId="0" xfId="0" applyFont="1" applyAlignment="1">
      <alignment horizontal="center" vertical="center" wrapText="1"/>
    </xf>
    <xf numFmtId="4" fontId="111" fillId="0" borderId="0" xfId="0" applyNumberFormat="1" applyFont="1" applyAlignment="1">
      <alignment horizontal="center" vertical="center" wrapText="1"/>
    </xf>
    <xf numFmtId="168" fontId="111" fillId="0" borderId="0" xfId="0" applyNumberFormat="1" applyFont="1" applyAlignment="1">
      <alignment horizontal="center" vertical="center" wrapText="1"/>
    </xf>
    <xf numFmtId="0" fontId="109" fillId="0" borderId="0" xfId="0" applyFont="1" applyAlignment="1">
      <alignment horizontal="center" vertical="center"/>
    </xf>
    <xf numFmtId="4" fontId="109" fillId="0" borderId="0" xfId="0" applyNumberFormat="1" applyFont="1" applyAlignment="1">
      <alignment horizontal="center" vertical="center"/>
    </xf>
    <xf numFmtId="168" fontId="109" fillId="0" borderId="0" xfId="0" applyNumberFormat="1" applyFont="1" applyAlignment="1">
      <alignment horizontal="center" vertical="center"/>
    </xf>
    <xf numFmtId="49" fontId="109" fillId="0" borderId="0" xfId="0" applyNumberFormat="1" applyFont="1" applyAlignment="1">
      <alignment horizontal="center" vertical="center"/>
    </xf>
    <xf numFmtId="0" fontId="109" fillId="0" borderId="0" xfId="0" applyFont="1" applyAlignment="1">
      <alignment horizontal="left" vertical="center"/>
    </xf>
    <xf numFmtId="49" fontId="109" fillId="0" borderId="4" xfId="0" applyNumberFormat="1" applyFont="1" applyBorder="1" applyAlignment="1">
      <alignment horizontal="center" vertical="center" wrapText="1"/>
    </xf>
    <xf numFmtId="0" fontId="109" fillId="0" borderId="4" xfId="0" applyFont="1" applyBorder="1" applyAlignment="1">
      <alignment horizontal="center" vertical="center" wrapText="1"/>
    </xf>
    <xf numFmtId="168" fontId="109" fillId="0" borderId="4" xfId="0" applyNumberFormat="1" applyFont="1" applyBorder="1" applyAlignment="1">
      <alignment horizontal="center" vertical="center" wrapText="1"/>
    </xf>
    <xf numFmtId="4" fontId="109" fillId="0" borderId="4" xfId="0" applyNumberFormat="1" applyFont="1" applyBorder="1" applyAlignment="1">
      <alignment horizontal="center" vertical="center" wrapText="1"/>
    </xf>
    <xf numFmtId="0" fontId="109" fillId="0" borderId="0" xfId="0" applyFont="1" applyAlignment="1">
      <alignment horizontal="center" vertical="center" wrapText="1"/>
    </xf>
    <xf numFmtId="49" fontId="112" fillId="0" borderId="4" xfId="0" applyNumberFormat="1" applyFont="1" applyBorder="1" applyAlignment="1">
      <alignment horizontal="center" vertical="center" wrapText="1"/>
    </xf>
    <xf numFmtId="49" fontId="112" fillId="0" borderId="0" xfId="0" applyNumberFormat="1" applyFont="1" applyAlignment="1">
      <alignment horizontal="center" vertical="center" wrapText="1"/>
    </xf>
    <xf numFmtId="49" fontId="113" fillId="0" borderId="4" xfId="0" quotePrefix="1" applyNumberFormat="1" applyFont="1" applyBorder="1" applyAlignment="1">
      <alignment horizontal="center" vertical="top"/>
    </xf>
    <xf numFmtId="0" fontId="113" fillId="0" borderId="4" xfId="0" applyFont="1" applyBorder="1" applyAlignment="1">
      <alignment horizontal="center" vertical="top"/>
    </xf>
    <xf numFmtId="168" fontId="113" fillId="0" borderId="4" xfId="0" applyNumberFormat="1" applyFont="1" applyBorder="1" applyAlignment="1">
      <alignment horizontal="center" vertical="top"/>
    </xf>
    <xf numFmtId="0" fontId="114" fillId="0" borderId="4" xfId="0" applyFont="1" applyBorder="1"/>
    <xf numFmtId="0" fontId="115" fillId="0" borderId="4" xfId="0" applyFont="1" applyBorder="1" applyAlignment="1">
      <alignment wrapText="1"/>
    </xf>
    <xf numFmtId="0" fontId="113" fillId="0" borderId="0" xfId="0" applyFont="1"/>
    <xf numFmtId="49" fontId="114" fillId="0" borderId="4" xfId="0" quotePrefix="1" applyNumberFormat="1" applyFont="1" applyBorder="1" applyAlignment="1">
      <alignment horizontal="center" vertical="top"/>
    </xf>
    <xf numFmtId="0" fontId="114" fillId="0" borderId="4" xfId="0" applyFont="1" applyBorder="1" applyAlignment="1">
      <alignment horizontal="left" vertical="top" wrapText="1"/>
    </xf>
    <xf numFmtId="0" fontId="114" fillId="0" borderId="4" xfId="0" applyFont="1" applyBorder="1" applyAlignment="1">
      <alignment horizontal="center" vertical="top"/>
    </xf>
    <xf numFmtId="168" fontId="114" fillId="0" borderId="4" xfId="0" applyNumberFormat="1" applyFont="1" applyBorder="1" applyAlignment="1">
      <alignment horizontal="center" vertical="top"/>
    </xf>
    <xf numFmtId="0" fontId="114" fillId="0" borderId="0" xfId="0" applyFont="1" applyAlignment="1">
      <alignment horizontal="center" vertical="top"/>
    </xf>
    <xf numFmtId="168" fontId="114" fillId="0" borderId="0" xfId="0" applyNumberFormat="1" applyFont="1" applyAlignment="1">
      <alignment horizontal="center" vertical="top"/>
    </xf>
    <xf numFmtId="0" fontId="114" fillId="0" borderId="0" xfId="0" applyFont="1"/>
    <xf numFmtId="0" fontId="114" fillId="0" borderId="0" xfId="0" applyFont="1" applyAlignment="1">
      <alignment horizontal="left" vertical="top" wrapText="1"/>
    </xf>
    <xf numFmtId="0" fontId="114" fillId="0" borderId="0" xfId="0" applyFont="1" applyAlignment="1">
      <alignment horizontal="center" vertical="top" wrapText="1"/>
    </xf>
    <xf numFmtId="0" fontId="113" fillId="0" borderId="4" xfId="0" applyFont="1" applyBorder="1" applyAlignment="1">
      <alignment horizontal="left" vertical="top" wrapText="1"/>
    </xf>
    <xf numFmtId="0" fontId="113" fillId="0" borderId="4" xfId="0" applyFont="1" applyBorder="1"/>
    <xf numFmtId="0" fontId="116" fillId="0" borderId="4" xfId="0" applyFont="1" applyBorder="1" applyAlignment="1">
      <alignment wrapText="1"/>
    </xf>
    <xf numFmtId="0" fontId="108" fillId="0" borderId="0" xfId="0" applyFont="1" applyAlignment="1">
      <alignment horizontal="center" vertical="center" wrapText="1"/>
    </xf>
    <xf numFmtId="0" fontId="110" fillId="0" borderId="0" xfId="0" applyFont="1" applyAlignment="1">
      <alignment horizontal="center" vertical="center" wrapText="1"/>
    </xf>
    <xf numFmtId="0" fontId="111" fillId="0" borderId="0" xfId="0" applyFont="1" applyAlignment="1">
      <alignment horizontal="center" vertical="center" wrapText="1"/>
    </xf>
    <xf numFmtId="0" fontId="5" fillId="0" borderId="0" xfId="2" applyFont="1" applyAlignment="1">
      <alignment horizontal="left" vertical="center"/>
    </xf>
  </cellXfs>
  <cellStyles count="1081">
    <cellStyle name="20% - Accent1 2" xfId="6" xr:uid="{0A96A1CF-7EE9-41AC-8786-C8815EB4A5FA}"/>
    <cellStyle name="20% - Accent1 3" xfId="7" xr:uid="{3C3701AB-B15A-4693-84FB-D31588A23374}"/>
    <cellStyle name="20% - Accent2 2" xfId="8" xr:uid="{07A30216-1E04-4585-BDE7-90E8290A44A2}"/>
    <cellStyle name="20% - Accent2 3" xfId="9" xr:uid="{F127BB16-D793-4180-AEA8-4B71408755BB}"/>
    <cellStyle name="20% - Accent3 2" xfId="10" xr:uid="{FE3FD0F2-69D4-44DE-8841-DC0EA66EC50D}"/>
    <cellStyle name="20% - Accent3 3" xfId="11" xr:uid="{253FF5C0-A853-4C6C-8B43-D5DE5B75A1DF}"/>
    <cellStyle name="20% - Accent4 2" xfId="12" xr:uid="{BC9712A3-D7E9-4015-802D-DCDDC9FED9C0}"/>
    <cellStyle name="20% - Accent4 3" xfId="13" xr:uid="{308C5322-7A14-48A2-A5D8-F745C79D5556}"/>
    <cellStyle name="20% - Accent5 2" xfId="14" xr:uid="{0E93A312-859B-4B60-B0C0-9A34BCBACBE3}"/>
    <cellStyle name="20% - Accent5 3" xfId="15" xr:uid="{43DC6404-F8ED-4C86-B576-B8A070C87F23}"/>
    <cellStyle name="20% - Accent6 2" xfId="16" xr:uid="{064233EF-2431-4E01-BC55-46A49598CE98}"/>
    <cellStyle name="20% - Accent6 3" xfId="17" xr:uid="{936C4109-1163-407C-9DA0-1A3FAC18A58E}"/>
    <cellStyle name="20% - Dekorfärg1" xfId="18" xr:uid="{C7200E8D-7E57-418C-8B54-05C59AED5E56}"/>
    <cellStyle name="20% - Dekorfärg2" xfId="19" xr:uid="{E74EE05B-C434-4016-93B0-22ADEDD5E717}"/>
    <cellStyle name="20% - Dekorfärg3" xfId="20" xr:uid="{E0EEA340-39C9-41A0-ABC9-FAE730258FDB}"/>
    <cellStyle name="20% - Dekorfärg4" xfId="21" xr:uid="{E9A333BD-BD9F-4921-B227-B1560BAFE7ED}"/>
    <cellStyle name="20% - Dekorfärg5" xfId="22" xr:uid="{B221DD28-D5E0-417C-8A22-A6B3CB7401D9}"/>
    <cellStyle name="20% - Dekorfärg6" xfId="23" xr:uid="{AF01B4B7-306E-4FB4-8E58-98DB019599A1}"/>
    <cellStyle name="20% - Акцент1 2" xfId="24" xr:uid="{A362A0E5-8493-48ED-8D43-C35DDEC7CBF6}"/>
    <cellStyle name="20% - Акцент2 2" xfId="25" xr:uid="{0D4B0A5B-AFAF-4F50-B684-626914367E11}"/>
    <cellStyle name="20% - Акцент3 2" xfId="26" xr:uid="{3279A06F-0305-43BA-A583-5CFD28654A3B}"/>
    <cellStyle name="20% - Акцент4 2" xfId="27" xr:uid="{B682E0AC-A045-4A37-9ADB-005C01CD502D}"/>
    <cellStyle name="20% - Акцент5" xfId="28" xr:uid="{5F05023C-845A-40B1-B0D4-4FF622A9EA41}"/>
    <cellStyle name="20% - Акцент5 2" xfId="29" xr:uid="{B086BB6D-687A-4CE7-9690-207415D82450}"/>
    <cellStyle name="20% - Акцент5 3" xfId="30" xr:uid="{F1AB167E-E8BE-4A1D-92F9-363691D329A1}"/>
    <cellStyle name="20% - Акцент6" xfId="31" xr:uid="{B1D45B78-9329-4957-A4C4-D2D5FB4B6D27}"/>
    <cellStyle name="20% - Акцент6 2" xfId="32" xr:uid="{14B7D4F3-F7C8-4A39-8DD7-D8ABA39EE082}"/>
    <cellStyle name="20% - Акцент6 3" xfId="33" xr:uid="{830C4065-A89A-464B-8F61-EE41B3D84705}"/>
    <cellStyle name="40% - Accent1 2" xfId="34" xr:uid="{BEA14125-CF16-413B-99D3-DC974C8C8E12}"/>
    <cellStyle name="40% - Accent1 3" xfId="35" xr:uid="{E69E8108-2191-484C-BD70-A59D51960CFF}"/>
    <cellStyle name="40% - Accent2 2" xfId="36" xr:uid="{93D51B33-DB4E-4480-9866-E26D7209BEAD}"/>
    <cellStyle name="40% - Accent2 3" xfId="37" xr:uid="{1C498D99-D2AA-4BF6-A866-E0A12C8FCFC5}"/>
    <cellStyle name="40% - Accent3 2" xfId="38" xr:uid="{F94C32F7-D3E9-44AD-9239-79BE0D082471}"/>
    <cellStyle name="40% - Accent3 3" xfId="39" xr:uid="{0CA26C8B-DDBF-4AC9-8057-AE49711E5D24}"/>
    <cellStyle name="40% - Accent4 2" xfId="40" xr:uid="{9D44F64A-EDDC-42C1-A987-8240FFBAB9BE}"/>
    <cellStyle name="40% - Accent4 3" xfId="41" xr:uid="{C955C334-5ABA-47CA-9687-47FCD8BCF7B5}"/>
    <cellStyle name="40% - Accent5 2" xfId="42" xr:uid="{756512EE-B698-41D9-80B1-220748988C38}"/>
    <cellStyle name="40% - Accent5 3" xfId="43" xr:uid="{2264800A-A810-48FB-90AC-4366B35BDA16}"/>
    <cellStyle name="40% - Accent6 2" xfId="44" xr:uid="{A548423C-BE99-4A9D-9A70-C90F50D7E761}"/>
    <cellStyle name="40% - Accent6 3" xfId="45" xr:uid="{525FD71D-1860-4718-B442-3C1B818936B8}"/>
    <cellStyle name="40% - Dekorfärg1" xfId="46" xr:uid="{965FA83B-1075-460F-B3E5-17CB1FF13CB8}"/>
    <cellStyle name="40% - Dekorfärg2" xfId="47" xr:uid="{3807886F-C2DC-4836-B40D-5D08650FE887}"/>
    <cellStyle name="40% - Dekorfärg3" xfId="48" xr:uid="{867582C7-FAE4-4319-89C3-F98660F6EF11}"/>
    <cellStyle name="40% - Dekorfärg4" xfId="49" xr:uid="{5608EADA-A6B4-498F-804A-B18BEFC16796}"/>
    <cellStyle name="40% - Dekorfärg5" xfId="50" xr:uid="{3FA8F05B-EC70-4242-A9CE-88F7A562485C}"/>
    <cellStyle name="40% - Dekorfärg6" xfId="51" xr:uid="{B2CE9B6C-4481-43D4-B8A5-40BF0659DC89}"/>
    <cellStyle name="40% - Акцент1" xfId="52" xr:uid="{43DBB3B5-0F7A-4CAF-8097-C2309D8B88AF}"/>
    <cellStyle name="40% - Акцент1 2" xfId="53" xr:uid="{3B80C667-EA98-4516-9C2B-F5399E12129E}"/>
    <cellStyle name="40% - Акцент1 3" xfId="54" xr:uid="{7304B9E8-F99B-4EEC-A1C2-29FBD6F5014D}"/>
    <cellStyle name="40% - Акцент2" xfId="55" xr:uid="{962E79D7-14C9-4628-A66E-3402AC493A1B}"/>
    <cellStyle name="40% - Акцент2 2" xfId="56" xr:uid="{432A6FBF-F786-4B40-BBD7-99DA42E0240C}"/>
    <cellStyle name="40% - Акцент2 3" xfId="57" xr:uid="{D1E2C3EE-1334-410D-A1EC-87B54E7D411E}"/>
    <cellStyle name="40% - Акцент3 2" xfId="58" xr:uid="{2A3F2EBD-544C-4E80-9338-1BF1F918054F}"/>
    <cellStyle name="40% - Акцент4" xfId="59" xr:uid="{1BDC6A15-DC0E-4428-A843-3238E6895BD6}"/>
    <cellStyle name="40% - Акцент4 2" xfId="60" xr:uid="{5DEF99C8-AF73-4D6A-B796-E5ED245C50D1}"/>
    <cellStyle name="40% - Акцент4 3" xfId="61" xr:uid="{0F59A668-B38D-46C7-99EF-FC88DFD027A9}"/>
    <cellStyle name="40% - Акцент5" xfId="62" xr:uid="{4A17D53B-1320-4922-BC7F-516EEE22CC12}"/>
    <cellStyle name="40% - Акцент5 2" xfId="63" xr:uid="{1E860351-21B7-43B9-BD3A-F808A2918363}"/>
    <cellStyle name="40% - Акцент5 3" xfId="64" xr:uid="{521D69A9-3937-42ED-890D-E3E9A02D1DBA}"/>
    <cellStyle name="40% - Акцент6" xfId="65" xr:uid="{4FF87F69-B3D2-49E2-9156-E12170385753}"/>
    <cellStyle name="40% - Акцент6 2" xfId="66" xr:uid="{76A8C7FB-750B-4E0A-8EA7-8480144B9019}"/>
    <cellStyle name="40% - Акцент6 3" xfId="67" xr:uid="{6CE71CB2-017D-4D95-B8B6-F6B7C950423D}"/>
    <cellStyle name="60% - Accent1 2" xfId="68" xr:uid="{1A118F50-340F-4FD7-9AD1-7709EE4C5155}"/>
    <cellStyle name="60% - Accent1 3" xfId="69" xr:uid="{31CB57C4-F9DF-4C53-81BF-F5AF279428CB}"/>
    <cellStyle name="60% - Accent2 2" xfId="70" xr:uid="{97462246-0EA4-4BAC-9886-848A8686AD99}"/>
    <cellStyle name="60% - Accent2 3" xfId="71" xr:uid="{91534769-DFAE-470A-8C88-75E9CE74301E}"/>
    <cellStyle name="60% - Accent3 2" xfId="72" xr:uid="{50C226F3-74FE-46F9-865A-9C0D9C642357}"/>
    <cellStyle name="60% - Accent3 3" xfId="73" xr:uid="{80EC2B64-3AAD-4B68-B481-9B3BB1651B04}"/>
    <cellStyle name="60% - Accent4 2" xfId="74" xr:uid="{727F6ABA-6158-414D-9CB0-16251FF82FE2}"/>
    <cellStyle name="60% - Accent4 3" xfId="75" xr:uid="{AB183659-F706-4229-A2FB-F6D494DF7253}"/>
    <cellStyle name="60% - Accent5 2" xfId="76" xr:uid="{F22F4623-65C3-45FC-A7AC-BBC0E45F8BBE}"/>
    <cellStyle name="60% - Accent5 3" xfId="77" xr:uid="{0EEC4698-8931-4117-969C-70FF328A1AE4}"/>
    <cellStyle name="60% - Accent6 2" xfId="78" xr:uid="{2655631C-88AA-4F5B-A96F-3EE315B0144F}"/>
    <cellStyle name="60% - Accent6 3" xfId="79" xr:uid="{3F45753B-6C93-4390-993B-42D68471F0B7}"/>
    <cellStyle name="60% - Dekorfärg1" xfId="80" xr:uid="{381F1AD3-7EBF-408D-9ACD-6700EEECF05B}"/>
    <cellStyle name="60% - Dekorfärg2" xfId="81" xr:uid="{96A78457-1255-49B3-B0A2-B6613205044B}"/>
    <cellStyle name="60% - Dekorfärg3" xfId="82" xr:uid="{767BB745-C6CB-41AD-BEB7-CF2B0F9C4F9D}"/>
    <cellStyle name="60% - Dekorfärg4" xfId="83" xr:uid="{F4C6C57E-8097-4C9C-BB7B-D262D3129414}"/>
    <cellStyle name="60% - Dekorfärg5" xfId="84" xr:uid="{D0B328AD-0B6C-4995-BA16-4AA8F3197E83}"/>
    <cellStyle name="60% - Dekorfärg6" xfId="85" xr:uid="{2FE8E049-3B61-4A37-9C9C-047887A265AA}"/>
    <cellStyle name="60% - Акцент1" xfId="86" xr:uid="{FF907F88-9F44-4A53-BFE2-067F9FB3A638}"/>
    <cellStyle name="60% - Акцент1 2" xfId="87" xr:uid="{FF5A1301-FC5F-4F74-8E16-C3A6A575364D}"/>
    <cellStyle name="60% - Акцент1 3" xfId="88" xr:uid="{8EE25021-60B1-4BB8-949C-6345C3AE0EA6}"/>
    <cellStyle name="60% - Акцент2" xfId="89" xr:uid="{42E47824-33E7-4628-9E05-A8FA338D3054}"/>
    <cellStyle name="60% - Акцент2 2" xfId="90" xr:uid="{6A624AB6-4468-481A-989E-5B6C2606A673}"/>
    <cellStyle name="60% - Акцент2 3" xfId="91" xr:uid="{87859A40-2F85-4684-BE0E-21581B7A3145}"/>
    <cellStyle name="60% - Акцент3 2" xfId="92" xr:uid="{C1A340F0-CA7A-4FAD-8427-B435F1588958}"/>
    <cellStyle name="60% - Акцент4 2" xfId="93" xr:uid="{D954E7BA-8C29-4D5E-B51B-621A94EA53BE}"/>
    <cellStyle name="60% - Акцент5" xfId="94" xr:uid="{C766896D-F16A-494F-B3EE-0FFE07CC53D5}"/>
    <cellStyle name="60% - Акцент5 2" xfId="95" xr:uid="{05042AAB-3CEC-467F-8E3B-A3E41D3DF45B}"/>
    <cellStyle name="60% - Акцент5 3" xfId="96" xr:uid="{183DE703-6102-407E-90A6-60953C97405E}"/>
    <cellStyle name="60% - Акцент6 2" xfId="97" xr:uid="{EA89F503-A2AD-438D-93E3-F602328EBB9C}"/>
    <cellStyle name="Accent1 - 20%" xfId="98" xr:uid="{CF8C4ACF-22E2-4B0D-B2A4-405E95157F8A}"/>
    <cellStyle name="Accent1 - 20% 2" xfId="99" xr:uid="{398FC544-0B35-43D8-A59F-8C129C9D67DB}"/>
    <cellStyle name="Accent1 - 20% 3" xfId="100" xr:uid="{B2E5E1A4-6D51-4775-A769-50BA5822D0C3}"/>
    <cellStyle name="Accent1 - 20% 3 2" xfId="101" xr:uid="{7505F0DD-F727-484B-90F8-F71D1404C2A1}"/>
    <cellStyle name="Accent1 - 40%" xfId="102" xr:uid="{A778427D-59B8-419D-9D39-E0DA595F2ADA}"/>
    <cellStyle name="Accent1 - 40% 2" xfId="103" xr:uid="{A862E6DA-A7D5-44EC-9887-A102E84EBED4}"/>
    <cellStyle name="Accent1 - 40% 3" xfId="104" xr:uid="{A9571AC5-BE57-4CF0-8B6B-EE3948D1D8A0}"/>
    <cellStyle name="Accent1 - 40% 3 2" xfId="105" xr:uid="{28CE6AB6-99EF-43AD-AD53-AE57B9564A43}"/>
    <cellStyle name="Accent1 - 60%" xfId="106" xr:uid="{870D8994-9CD0-48E9-8408-C19DD6D92C0B}"/>
    <cellStyle name="Accent1 - 60% 2" xfId="107" xr:uid="{C23DA7F1-D982-41D3-B8F5-74094E95912F}"/>
    <cellStyle name="Accent1 - 60% 3" xfId="108" xr:uid="{CC367F7E-DADD-46DE-AC52-5835ADB20CAD}"/>
    <cellStyle name="Accent1 - 60% 3 2" xfId="109" xr:uid="{139F0574-8307-4B4C-B115-E794D329FA66}"/>
    <cellStyle name="Accent1 10" xfId="110" xr:uid="{CE199177-E7A7-481F-89F4-4DAB91372C7E}"/>
    <cellStyle name="Accent1 10 2" xfId="111" xr:uid="{8CD4BE84-B759-42B2-8926-E249A34B87E5}"/>
    <cellStyle name="Accent1 11" xfId="112" xr:uid="{8CEC84F1-CD5C-4833-8A58-D0D974131FBB}"/>
    <cellStyle name="Accent1 11 2" xfId="113" xr:uid="{C1CEB3C8-C18B-44A8-9004-13FC34963575}"/>
    <cellStyle name="Accent1 12" xfId="114" xr:uid="{0E6695BC-91C6-42CF-A668-19C04950E0ED}"/>
    <cellStyle name="Accent1 12 2" xfId="115" xr:uid="{49D4EF37-81CA-4512-909A-BF2698B0D138}"/>
    <cellStyle name="Accent1 12 3" xfId="116" xr:uid="{D2A18687-E39A-4231-87B7-32F16B315B6B}"/>
    <cellStyle name="Accent1 13" xfId="117" xr:uid="{F47C55A1-EA45-4472-85DD-79520A908427}"/>
    <cellStyle name="Accent1 14" xfId="118" xr:uid="{F0B9BAF5-0BE9-4B95-8418-483084B3A4A7}"/>
    <cellStyle name="Accent1 15" xfId="119" xr:uid="{448DA9C2-A981-465B-A867-05ECF9935FB6}"/>
    <cellStyle name="Accent1 16" xfId="120" xr:uid="{85ED05FA-8C46-466A-AA90-69179EC15ADF}"/>
    <cellStyle name="Accent1 17" xfId="121" xr:uid="{18B64708-840B-4146-8D40-F88AFA3C85B4}"/>
    <cellStyle name="Accent1 2" xfId="122" xr:uid="{207A67C7-3336-4A2B-9BF1-1935FD9966A8}"/>
    <cellStyle name="Accent1 2 2" xfId="123" xr:uid="{0FF02456-9EDD-40F1-A7D2-1980269B12AC}"/>
    <cellStyle name="Accent1 3" xfId="124" xr:uid="{7EACD89F-433C-4E75-8682-0818A311F8CF}"/>
    <cellStyle name="Accent1 3 2" xfId="125" xr:uid="{8F682823-1925-4DBA-98AE-1598AA82318E}"/>
    <cellStyle name="Accent1 4" xfId="126" xr:uid="{B7F3E286-BD7E-42F7-ADA3-4A75CD303D42}"/>
    <cellStyle name="Accent1 4 2" xfId="127" xr:uid="{79F20ABE-8D71-4925-BBB4-ECCBE36DDB40}"/>
    <cellStyle name="Accent1 5" xfId="128" xr:uid="{B6B13051-9600-44C6-8AE3-00DB06974D70}"/>
    <cellStyle name="Accent1 5 2" xfId="129" xr:uid="{3E354169-3220-45D6-BFDA-6215B64BA3B7}"/>
    <cellStyle name="Accent1 6" xfId="130" xr:uid="{0791E7FB-E2B7-4BA2-A5CB-86E82A46CA75}"/>
    <cellStyle name="Accent1 6 2" xfId="131" xr:uid="{3AD7D024-0B69-4787-9021-744E796C9924}"/>
    <cellStyle name="Accent1 7" xfId="132" xr:uid="{623317D6-6FCC-4F07-88D1-C376C47A57AB}"/>
    <cellStyle name="Accent1 7 2" xfId="133" xr:uid="{C20E9F20-06FD-4EF2-A006-C38648A4D234}"/>
    <cellStyle name="Accent1 8" xfId="134" xr:uid="{C5A436FC-4668-42BC-8BD3-7D3751DF86EF}"/>
    <cellStyle name="Accent1 8 2" xfId="135" xr:uid="{738C7C8F-280C-4FD3-8384-23478847E900}"/>
    <cellStyle name="Accent1 9" xfId="136" xr:uid="{9BD6A468-D0EA-4F35-9CAD-FBC4B2D0265E}"/>
    <cellStyle name="Accent1 9 2" xfId="137" xr:uid="{EFAFF7E2-5243-415B-B62D-CE071D9509F3}"/>
    <cellStyle name="Accent2 - 20%" xfId="138" xr:uid="{52148AE3-93FE-464B-B238-846C0828A6FA}"/>
    <cellStyle name="Accent2 - 20% 2" xfId="139" xr:uid="{6A78465A-4F8A-426A-AFE3-E7B98D1E13BF}"/>
    <cellStyle name="Accent2 - 20% 3" xfId="140" xr:uid="{4FD03EFD-EDD3-432C-A576-B379A31BA568}"/>
    <cellStyle name="Accent2 - 20% 3 2" xfId="141" xr:uid="{9FC82E69-7ED7-4010-9E4E-D38F6D332C8D}"/>
    <cellStyle name="Accent2 - 40%" xfId="142" xr:uid="{1B8F9232-60D1-47EA-9A1F-1E7EC7D55627}"/>
    <cellStyle name="Accent2 - 40% 2" xfId="143" xr:uid="{F5F99509-0DFC-42E8-9905-8DDE155A7139}"/>
    <cellStyle name="Accent2 - 40% 3" xfId="144" xr:uid="{E45A02D5-54CC-4922-87CC-BCC0E72E8DC8}"/>
    <cellStyle name="Accent2 - 40% 3 2" xfId="145" xr:uid="{FEE87C93-E49B-4E47-8120-B7F98A380723}"/>
    <cellStyle name="Accent2 - 60%" xfId="146" xr:uid="{6429E710-B166-44BA-BFBA-4CD44301A801}"/>
    <cellStyle name="Accent2 - 60% 2" xfId="147" xr:uid="{0E8F5839-88A5-428A-8114-42313513DE83}"/>
    <cellStyle name="Accent2 - 60% 3" xfId="148" xr:uid="{81C512FC-BAA8-44FA-9A98-FB464797C251}"/>
    <cellStyle name="Accent2 - 60% 3 2" xfId="149" xr:uid="{9CCD473C-9FD3-4997-B75E-7BD9FDA81093}"/>
    <cellStyle name="Accent2 10" xfId="150" xr:uid="{AEDA91C1-5AB0-407F-AD70-24D2F4D239FF}"/>
    <cellStyle name="Accent2 10 2" xfId="151" xr:uid="{8A90B695-8284-4C91-9718-EB639C000112}"/>
    <cellStyle name="Accent2 11" xfId="152" xr:uid="{09C82CBF-F572-4213-903F-FF1F8FE1566D}"/>
    <cellStyle name="Accent2 11 2" xfId="153" xr:uid="{6CB2B982-F44E-494E-8D9A-85AD1B3357FA}"/>
    <cellStyle name="Accent2 12" xfId="154" xr:uid="{197F4D26-F2C1-4980-B52B-7DDDD8C5CBC7}"/>
    <cellStyle name="Accent2 12 2" xfId="155" xr:uid="{7314BB7F-377F-4C85-B9DA-3947786E7A8E}"/>
    <cellStyle name="Accent2 12 3" xfId="156" xr:uid="{78BB66BA-A9F7-4FD8-892F-F6B1A23DC900}"/>
    <cellStyle name="Accent2 13" xfId="157" xr:uid="{0087E145-466E-4FBF-8A49-80D837BD65D6}"/>
    <cellStyle name="Accent2 14" xfId="158" xr:uid="{BC31A515-825F-4B9F-A8CE-786766A3023A}"/>
    <cellStyle name="Accent2 15" xfId="159" xr:uid="{4706C487-39C2-443E-9590-B98ADCA82827}"/>
    <cellStyle name="Accent2 16" xfId="160" xr:uid="{C74B0744-9B18-478F-9680-BC34D35CBA58}"/>
    <cellStyle name="Accent2 17" xfId="161" xr:uid="{D29125DA-B6EF-48FE-838E-0C9A79584BA2}"/>
    <cellStyle name="Accent2 2" xfId="162" xr:uid="{52B98C8D-28A3-4D03-8857-0AD6B5365DED}"/>
    <cellStyle name="Accent2 2 2" xfId="163" xr:uid="{14853D8E-E208-46AB-A6AC-B0B739F283AB}"/>
    <cellStyle name="Accent2 3" xfId="164" xr:uid="{294DF512-D1D2-4945-8F74-679BA1ACAC0A}"/>
    <cellStyle name="Accent2 3 2" xfId="165" xr:uid="{395D70D4-FB35-4C7C-AF1E-D2D17EF0824E}"/>
    <cellStyle name="Accent2 4" xfId="166" xr:uid="{28D96469-A23A-4AF8-B4DE-2082DDB562A8}"/>
    <cellStyle name="Accent2 4 2" xfId="167" xr:uid="{972DE497-CF3F-40C9-99A1-70486F74CFE7}"/>
    <cellStyle name="Accent2 5" xfId="168" xr:uid="{90326F41-0299-46DA-8629-05C1369F175D}"/>
    <cellStyle name="Accent2 5 2" xfId="169" xr:uid="{88F83A36-1F6B-43DA-8DD2-19BCFD9BE423}"/>
    <cellStyle name="Accent2 6" xfId="170" xr:uid="{96F2CF66-458C-44C1-896E-30BD0D07084C}"/>
    <cellStyle name="Accent2 6 2" xfId="171" xr:uid="{7BA143EE-ADC6-4B6F-95A8-6A9E3BBCBFE9}"/>
    <cellStyle name="Accent2 7" xfId="172" xr:uid="{694C7621-8258-4C7C-8267-1605FF7469A5}"/>
    <cellStyle name="Accent2 7 2" xfId="173" xr:uid="{60D2C846-510C-48B4-A47B-EEB6F4AD691C}"/>
    <cellStyle name="Accent2 8" xfId="174" xr:uid="{0AB7127F-BF3C-4DAE-B6BE-7636E2598DB9}"/>
    <cellStyle name="Accent2 8 2" xfId="175" xr:uid="{2380AFAB-EC59-4EA5-91B6-E58D136F6E13}"/>
    <cellStyle name="Accent2 9" xfId="176" xr:uid="{B1E6D795-7AD5-452F-B2A6-E6B6CD10FE1E}"/>
    <cellStyle name="Accent2 9 2" xfId="177" xr:uid="{39992503-3BB4-4DEF-A45F-CD125C01684E}"/>
    <cellStyle name="Accent3 - 20%" xfId="178" xr:uid="{D4FA3878-4FE4-4DB4-87BB-85A0038622A0}"/>
    <cellStyle name="Accent3 - 20% 2" xfId="179" xr:uid="{324D0B41-2D6A-451B-9EAD-DF09F161686F}"/>
    <cellStyle name="Accent3 - 20% 3" xfId="180" xr:uid="{68A619DD-7B30-4B1F-9A8B-2769DAB795E3}"/>
    <cellStyle name="Accent3 - 20% 3 2" xfId="181" xr:uid="{0CB81B40-71D4-4338-8AAE-EEC30218BD83}"/>
    <cellStyle name="Accent3 - 40%" xfId="182" xr:uid="{B1905AC4-1C8D-47FA-BD16-FD48DD04CEA9}"/>
    <cellStyle name="Accent3 - 40% 2" xfId="183" xr:uid="{B2B43C0A-0E11-4914-956D-D863E24612F9}"/>
    <cellStyle name="Accent3 - 40% 3" xfId="184" xr:uid="{5A44244B-5D2C-404F-86D1-DC0C901E55DE}"/>
    <cellStyle name="Accent3 - 40% 3 2" xfId="185" xr:uid="{E0AD0F86-CDAD-484E-A983-EA406BDD3672}"/>
    <cellStyle name="Accent3 - 60%" xfId="186" xr:uid="{ADFCA3C1-8C17-41AD-8545-5294ADC0F09E}"/>
    <cellStyle name="Accent3 - 60% 2" xfId="187" xr:uid="{3C795B09-7D40-4442-8E82-777BC6353F3C}"/>
    <cellStyle name="Accent3 - 60% 3" xfId="188" xr:uid="{8DAA1C63-14E4-4CAE-83B1-B4178AA32A7D}"/>
    <cellStyle name="Accent3 - 60% 3 2" xfId="189" xr:uid="{17173D66-69B7-43A9-995A-375F96A0E209}"/>
    <cellStyle name="Accent3 10" xfId="190" xr:uid="{FAB01AA7-87B5-471E-856B-A3174317E6A9}"/>
    <cellStyle name="Accent3 10 2" xfId="191" xr:uid="{799FB961-65AA-40E6-A434-82E5F8FB879B}"/>
    <cellStyle name="Accent3 11" xfId="192" xr:uid="{45E896D4-8841-4706-B771-79E4A65E3546}"/>
    <cellStyle name="Accent3 11 2" xfId="193" xr:uid="{933088F2-28F5-454B-B951-D27D5D25EEAC}"/>
    <cellStyle name="Accent3 12" xfId="194" xr:uid="{16C471DD-884B-4B6C-B091-CC266ED230DA}"/>
    <cellStyle name="Accent3 12 2" xfId="195" xr:uid="{EB261A07-0B47-4027-9376-F108491429DA}"/>
    <cellStyle name="Accent3 12 3" xfId="196" xr:uid="{AFC90B71-4A41-4944-8A38-03400B99DC7D}"/>
    <cellStyle name="Accent3 13" xfId="197" xr:uid="{A72248D9-0891-4F15-AC5B-1F031C2F2AE2}"/>
    <cellStyle name="Accent3 13 2" xfId="198" xr:uid="{BB2DD9BE-230C-470C-8820-636FBA3FD894}"/>
    <cellStyle name="Accent3 14" xfId="199" xr:uid="{4CF2C4E8-1E1D-446C-9AD4-2F40361B6B0D}"/>
    <cellStyle name="Accent3 14 2" xfId="200" xr:uid="{568C6CD4-735E-4A75-9209-5F0F474130D6}"/>
    <cellStyle name="Accent3 15" xfId="201" xr:uid="{C6E2E168-9CA7-41EA-BACA-883DDF21C1D9}"/>
    <cellStyle name="Accent3 16" xfId="202" xr:uid="{8216AC78-43C7-4DF1-8ABF-5A5DBA0F0984}"/>
    <cellStyle name="Accent3 17" xfId="203" xr:uid="{066F7103-21A4-4639-975F-A4C7171270B1}"/>
    <cellStyle name="Accent3 18" xfId="204" xr:uid="{E42602E9-CD06-40B7-99C9-3A5A03F3ABBD}"/>
    <cellStyle name="Accent3 19" xfId="205" xr:uid="{724EA866-EA73-447D-84EC-285DB7A4855A}"/>
    <cellStyle name="Accent3 2" xfId="206" xr:uid="{9343173F-0B4C-4EB3-93CB-91A6F128B749}"/>
    <cellStyle name="Accent3 2 2" xfId="207" xr:uid="{9E31EC6B-FF8D-4642-93E8-1F0B53218BCB}"/>
    <cellStyle name="Accent3 3" xfId="208" xr:uid="{690E5E80-BC0D-4645-8B57-F5EBA5D68ECD}"/>
    <cellStyle name="Accent3 3 2" xfId="209" xr:uid="{5A86A779-A9FE-4911-8D7F-D894C3618BFD}"/>
    <cellStyle name="Accent3 4" xfId="210" xr:uid="{37E118B4-2C98-4188-9481-52B21499AFC9}"/>
    <cellStyle name="Accent3 4 2" xfId="211" xr:uid="{CD44DFBA-3D7A-4CE2-955D-8A61742A19B6}"/>
    <cellStyle name="Accent3 5" xfId="212" xr:uid="{85346475-1F10-42C1-AC78-F698EE9C067C}"/>
    <cellStyle name="Accent3 5 2" xfId="213" xr:uid="{47D05B1A-8F09-4437-BE57-D08B8B199335}"/>
    <cellStyle name="Accent3 6" xfId="214" xr:uid="{DA6D81B3-DFB6-4314-A228-BA0DD1428CF5}"/>
    <cellStyle name="Accent3 6 2" xfId="215" xr:uid="{B67ED4E1-EE98-45D6-B27D-55CF8339E62E}"/>
    <cellStyle name="Accent3 7" xfId="216" xr:uid="{DCF5D4ED-3846-4823-AFF2-2303381BDFC0}"/>
    <cellStyle name="Accent3 7 2" xfId="217" xr:uid="{AF5CD853-6DAC-49C1-9F2D-D59B4BF29508}"/>
    <cellStyle name="Accent3 8" xfId="218" xr:uid="{41F13FD0-A4C9-40C3-9D80-BE18DD974E66}"/>
    <cellStyle name="Accent3 8 2" xfId="219" xr:uid="{805651D8-537C-47CE-B3E7-6EEB41299D04}"/>
    <cellStyle name="Accent3 9" xfId="220" xr:uid="{40E2D7EE-D00B-413D-8B17-294BD348F88B}"/>
    <cellStyle name="Accent3 9 2" xfId="221" xr:uid="{CFEC7054-1DB2-4AA4-BEF3-6DFF0074231A}"/>
    <cellStyle name="Accent4 - 20%" xfId="222" xr:uid="{7A1A0D5B-C096-4A01-AF85-CF20F49B472F}"/>
    <cellStyle name="Accent4 - 20% 2" xfId="223" xr:uid="{C3C24152-DCCA-4296-A061-7087B58D5739}"/>
    <cellStyle name="Accent4 - 20% 3" xfId="224" xr:uid="{90710917-3372-4F65-888A-992C58EDF001}"/>
    <cellStyle name="Accent4 - 20% 3 2" xfId="225" xr:uid="{9D5CDADF-E91E-4370-AFF9-E19177170FE7}"/>
    <cellStyle name="Accent4 - 40%" xfId="226" xr:uid="{1C9F5972-FA82-4A93-A0A7-C034C7FC556F}"/>
    <cellStyle name="Accent4 - 40% 2" xfId="227" xr:uid="{30EC431D-9AA4-4F39-BE2A-CD22D9423905}"/>
    <cellStyle name="Accent4 - 40% 3" xfId="228" xr:uid="{72571353-5400-4361-8B9F-73FA85B111C1}"/>
    <cellStyle name="Accent4 - 40% 3 2" xfId="229" xr:uid="{EA999ACD-58A2-44F2-8D3D-2B70294F6DF8}"/>
    <cellStyle name="Accent4 - 60%" xfId="230" xr:uid="{FE9D7C09-9F19-4CF7-9082-35FEEB1A0D7A}"/>
    <cellStyle name="Accent4 - 60% 2" xfId="231" xr:uid="{091BFE3A-54F6-474C-9FA6-36C49CF2F13E}"/>
    <cellStyle name="Accent4 - 60% 3" xfId="232" xr:uid="{BB10CA84-DEF8-48B2-859C-EFCD17256F07}"/>
    <cellStyle name="Accent4 - 60% 3 2" xfId="233" xr:uid="{AAD9E25C-D4EC-4AE3-A677-4E54F2517E36}"/>
    <cellStyle name="Accent4 10" xfId="234" xr:uid="{1244C1EB-0559-477B-B91D-1EE66ADCE174}"/>
    <cellStyle name="Accent4 10 2" xfId="235" xr:uid="{797500E2-9033-4CD3-93E3-4EFC6E14385D}"/>
    <cellStyle name="Accent4 11" xfId="236" xr:uid="{8723D4BF-5305-47A8-A7BA-E47F299E3688}"/>
    <cellStyle name="Accent4 11 2" xfId="237" xr:uid="{E7CF9FCA-2819-43F1-AF2E-CB574607B93F}"/>
    <cellStyle name="Accent4 12" xfId="238" xr:uid="{D9A65CDF-9F85-467E-9102-354BF7268B4F}"/>
    <cellStyle name="Accent4 12 2" xfId="239" xr:uid="{E5409562-7451-4AC0-A250-5E001E3079D8}"/>
    <cellStyle name="Accent4 12 3" xfId="240" xr:uid="{F7DD8E9E-7ED8-4B39-A42A-9FF6E1EEEC33}"/>
    <cellStyle name="Accent4 13" xfId="241" xr:uid="{957E41D8-9980-453B-B41A-F3918E7B5A1D}"/>
    <cellStyle name="Accent4 13 2" xfId="242" xr:uid="{668DA01E-60BD-44B6-9AF3-E59F6483D142}"/>
    <cellStyle name="Accent4 14" xfId="243" xr:uid="{3725B6BD-D226-4EF6-A497-ED94CBB0907B}"/>
    <cellStyle name="Accent4 14 2" xfId="244" xr:uid="{544DD33A-5D2A-4403-A8F5-0A59EFBDF30B}"/>
    <cellStyle name="Accent4 15" xfId="245" xr:uid="{16340FCF-B618-4599-810E-75B3DBBAD343}"/>
    <cellStyle name="Accent4 16" xfId="246" xr:uid="{955159BD-E822-46DE-8CEC-3A7F78660BB8}"/>
    <cellStyle name="Accent4 17" xfId="247" xr:uid="{0F2784AF-6A0E-4D25-B980-AE8D85C87F46}"/>
    <cellStyle name="Accent4 18" xfId="248" xr:uid="{D79C855A-E9FA-4202-9C55-54E3092B774A}"/>
    <cellStyle name="Accent4 19" xfId="249" xr:uid="{B6619560-5205-41D5-B7B6-298BB733869E}"/>
    <cellStyle name="Accent4 2" xfId="250" xr:uid="{054E482D-EBCB-476E-A6D1-D721CED02930}"/>
    <cellStyle name="Accent4 2 2" xfId="251" xr:uid="{29429D45-AF63-46D4-95C8-D18E4B8C2E94}"/>
    <cellStyle name="Accent4 3" xfId="252" xr:uid="{13A47CAA-6682-45F9-BD8A-BE09798670E1}"/>
    <cellStyle name="Accent4 3 2" xfId="253" xr:uid="{A1A41C26-2C6D-4170-88EE-1DDA0C684B8E}"/>
    <cellStyle name="Accent4 4" xfId="254" xr:uid="{022BEB30-DAE7-412B-86F8-4DB56D9FAFA0}"/>
    <cellStyle name="Accent4 4 2" xfId="255" xr:uid="{A3504FEA-96C0-460D-AB52-8A0F62ADA5EC}"/>
    <cellStyle name="Accent4 5" xfId="256" xr:uid="{2468C801-DF7B-471B-8FF9-93C60540FE43}"/>
    <cellStyle name="Accent4 5 2" xfId="257" xr:uid="{07DAC066-B5C3-431F-AACA-89A55CE54422}"/>
    <cellStyle name="Accent4 6" xfId="258" xr:uid="{2E261950-020A-4582-8C19-8C1D4243664C}"/>
    <cellStyle name="Accent4 6 2" xfId="259" xr:uid="{F888871B-8204-4EAF-A0ED-FF207271741B}"/>
    <cellStyle name="Accent4 7" xfId="260" xr:uid="{6A30332B-52F4-4400-850A-A6DEE091F931}"/>
    <cellStyle name="Accent4 7 2" xfId="261" xr:uid="{E02EB514-957F-4C1A-BC44-5F5C7F7E2A1A}"/>
    <cellStyle name="Accent4 8" xfId="262" xr:uid="{A3FC00A0-1AA3-4B47-A24A-EC385F7E0B3A}"/>
    <cellStyle name="Accent4 8 2" xfId="263" xr:uid="{24C0112D-ED48-4219-AB2D-E59D0ECBF64F}"/>
    <cellStyle name="Accent4 9" xfId="264" xr:uid="{E2EE6885-8B6B-481B-A8C6-16075DE19FF8}"/>
    <cellStyle name="Accent4 9 2" xfId="265" xr:uid="{E7F4B1C0-0B07-4FCE-AB5E-1B05615CB6A8}"/>
    <cellStyle name="Accent5 - 20%" xfId="266" xr:uid="{AA40B8B4-6CA9-4FCC-94FD-7C38CE8C2C02}"/>
    <cellStyle name="Accent5 - 20% 2" xfId="267" xr:uid="{E7516542-9ACA-4606-8DA1-4497C9B8EE0F}"/>
    <cellStyle name="Accent5 - 20% 3" xfId="268" xr:uid="{600EAF1F-87C2-49E9-99EE-19E9440D9A15}"/>
    <cellStyle name="Accent5 - 20% 3 2" xfId="269" xr:uid="{6D483316-31B9-49FE-AD4A-E18FC3CB3C37}"/>
    <cellStyle name="Accent5 - 40%" xfId="270" xr:uid="{6CA6CF00-4B11-4395-8F02-3B7D5E4E086A}"/>
    <cellStyle name="Accent5 - 40% 2" xfId="271" xr:uid="{08C0EB3F-A656-4D93-8BAF-68E3622482EB}"/>
    <cellStyle name="Accent5 - 60%" xfId="272" xr:uid="{0C3DC3D8-05EC-42E0-8FD9-24D833F56EC6}"/>
    <cellStyle name="Accent5 - 60% 2" xfId="273" xr:uid="{EDEDFF07-CD34-49E2-A89A-1CC7053640A0}"/>
    <cellStyle name="Accent5 - 60% 3" xfId="274" xr:uid="{A28A6E02-6F2C-4193-9FA4-AC3343D58B75}"/>
    <cellStyle name="Accent5 - 60% 3 2" xfId="275" xr:uid="{3C9890CE-C09D-44F3-8B2C-3495B10A6917}"/>
    <cellStyle name="Accent5 10" xfId="276" xr:uid="{83DF5B1A-28AE-4250-ABC1-D4016D3ADA4D}"/>
    <cellStyle name="Accent5 10 2" xfId="277" xr:uid="{2FBCF1AC-AC3F-497B-985B-7742C7AEBC07}"/>
    <cellStyle name="Accent5 11" xfId="278" xr:uid="{9FB13C7A-353A-48C0-B0CD-0C9877F59EF1}"/>
    <cellStyle name="Accent5 11 2" xfId="279" xr:uid="{A9C3B5D4-1833-4786-8C6D-8FD55EF95732}"/>
    <cellStyle name="Accent5 12" xfId="280" xr:uid="{AADA753C-62C5-4E04-8DB2-3FC7F97C57D9}"/>
    <cellStyle name="Accent5 12 2" xfId="281" xr:uid="{1C68A3EF-FFE5-41A1-BECB-937AE81B625A}"/>
    <cellStyle name="Accent5 12 3" xfId="282" xr:uid="{AC4074FF-B9D9-4F0E-8A0F-7F526DE97052}"/>
    <cellStyle name="Accent5 13" xfId="283" xr:uid="{27FEBD3A-25E1-40C7-A3BC-BA5F19454B1E}"/>
    <cellStyle name="Accent5 13 2" xfId="284" xr:uid="{806E7868-9771-417F-98D6-5087DA642C4B}"/>
    <cellStyle name="Accent5 14" xfId="285" xr:uid="{A97C2EAC-5C46-4BEB-8F5F-EB2EB3D977C2}"/>
    <cellStyle name="Accent5 14 2" xfId="286" xr:uid="{8C4D7F53-C81C-4305-AC86-633243CA068C}"/>
    <cellStyle name="Accent5 15" xfId="287" xr:uid="{65BEEB22-32FD-4ABB-8B87-B5A50D5D2A0B}"/>
    <cellStyle name="Accent5 16" xfId="288" xr:uid="{DE794607-92B9-4F82-8689-046A04765DDC}"/>
    <cellStyle name="Accent5 17" xfId="289" xr:uid="{D0524562-E9C9-4E06-83A4-4927F4D3A991}"/>
    <cellStyle name="Accent5 18" xfId="290" xr:uid="{90181051-38FD-43A4-AB97-F3EB9D07EFD9}"/>
    <cellStyle name="Accent5 19" xfId="291" xr:uid="{74942A6D-1F5E-44C0-9790-7285D206C747}"/>
    <cellStyle name="Accent5 2" xfId="292" xr:uid="{78DA9881-CF02-478D-8426-87204342AAE0}"/>
    <cellStyle name="Accent5 2 2" xfId="293" xr:uid="{76D37D93-32F4-4423-B21F-8AF7C933421F}"/>
    <cellStyle name="Accent5 3" xfId="294" xr:uid="{6AA7C601-0161-41D5-95A4-F0ACC41E9147}"/>
    <cellStyle name="Accent5 3 2" xfId="295" xr:uid="{B7DB5AAA-8299-430F-B827-F5D76A013453}"/>
    <cellStyle name="Accent5 4" xfId="296" xr:uid="{65849FCC-A6AB-4FDF-8EAB-81618DE5212A}"/>
    <cellStyle name="Accent5 4 2" xfId="297" xr:uid="{03542A7E-9D2F-46FA-B50B-6DCC74A73776}"/>
    <cellStyle name="Accent5 5" xfId="298" xr:uid="{21425058-FC02-4895-85C9-B6C6D086A100}"/>
    <cellStyle name="Accent5 5 2" xfId="299" xr:uid="{A3052D03-D69A-4A3B-B2EB-2C39DA495862}"/>
    <cellStyle name="Accent5 6" xfId="300" xr:uid="{78D85779-0655-45A1-BA4B-BDF36CAD57C4}"/>
    <cellStyle name="Accent5 6 2" xfId="301" xr:uid="{B0B0C885-9DC9-461D-9E72-9209BE0ABE3B}"/>
    <cellStyle name="Accent5 7" xfId="302" xr:uid="{E0E5808A-FA32-410C-8075-1019FDF4200F}"/>
    <cellStyle name="Accent5 7 2" xfId="303" xr:uid="{F9240C25-12A2-4B5F-AAF9-6DCCC6B17BD1}"/>
    <cellStyle name="Accent5 8" xfId="304" xr:uid="{638C8790-4EC5-4F38-B012-7CCF63FDCD75}"/>
    <cellStyle name="Accent5 8 2" xfId="305" xr:uid="{9023C7D8-0005-46D6-A244-FF676A2364D4}"/>
    <cellStyle name="Accent5 9" xfId="306" xr:uid="{3979129A-25CA-4B77-AEF9-5F178964757F}"/>
    <cellStyle name="Accent5 9 2" xfId="307" xr:uid="{FAFD02AB-7269-4C37-A1A1-2D0AE3F2B046}"/>
    <cellStyle name="Accent6 - 20%" xfId="308" xr:uid="{4E9DCE8C-0973-4E02-BC5C-46E18586F352}"/>
    <cellStyle name="Accent6 - 20% 2" xfId="309" xr:uid="{E8F6DC82-0AF7-41B0-AC19-AC5DD7E9C5E2}"/>
    <cellStyle name="Accent6 - 40%" xfId="310" xr:uid="{5BE62B3D-0F3B-46AE-BB6F-1181156D94EC}"/>
    <cellStyle name="Accent6 - 40% 2" xfId="311" xr:uid="{C51E894C-CE3A-4E45-83A3-84593E02ED5C}"/>
    <cellStyle name="Accent6 - 40% 3" xfId="312" xr:uid="{90DEE7A7-1FB4-4B8E-B1F8-E99876A77351}"/>
    <cellStyle name="Accent6 - 40% 3 2" xfId="313" xr:uid="{2FF5473B-13EC-429C-853F-05599463A053}"/>
    <cellStyle name="Accent6 - 60%" xfId="314" xr:uid="{1BF48ACC-9530-4FF4-824A-DE3D894C2893}"/>
    <cellStyle name="Accent6 - 60% 2" xfId="315" xr:uid="{52CDD77F-EDA5-452E-9089-138DFD1FCC6B}"/>
    <cellStyle name="Accent6 - 60% 3" xfId="316" xr:uid="{9DCF3DC2-135B-4096-99EA-11051F8804B9}"/>
    <cellStyle name="Accent6 - 60% 3 2" xfId="317" xr:uid="{CBEBBB5C-DB55-479F-85B3-7CABB0042A80}"/>
    <cellStyle name="Accent6 10" xfId="318" xr:uid="{4C5966F9-CE3F-4C89-8209-59CF7EDD4369}"/>
    <cellStyle name="Accent6 10 2" xfId="319" xr:uid="{4139522B-C0B4-4021-AE08-50880961A1AF}"/>
    <cellStyle name="Accent6 11" xfId="320" xr:uid="{5E9F18E0-3F72-48BE-9115-07DBD623E1C8}"/>
    <cellStyle name="Accent6 11 2" xfId="321" xr:uid="{252FD9C2-5635-4323-A7FE-666BBB3F05A4}"/>
    <cellStyle name="Accent6 12" xfId="322" xr:uid="{D0B30615-3091-4FDA-903E-BFC9B4DFFD35}"/>
    <cellStyle name="Accent6 12 2" xfId="323" xr:uid="{7EF9AF65-7636-47A1-A2E4-4C79816C63A7}"/>
    <cellStyle name="Accent6 12 3" xfId="324" xr:uid="{107971E2-C3BE-4551-AE37-A7615C19CC0D}"/>
    <cellStyle name="Accent6 13" xfId="325" xr:uid="{790947FC-ED42-4DB9-8602-29AE18725309}"/>
    <cellStyle name="Accent6 13 2" xfId="326" xr:uid="{44C4D863-CFA4-4A79-B2FB-4DA7E6679C31}"/>
    <cellStyle name="Accent6 14" xfId="327" xr:uid="{0DA0508B-4922-4509-825E-654375DA8C63}"/>
    <cellStyle name="Accent6 14 2" xfId="328" xr:uid="{6B3FB799-A260-4FB4-8CF3-D8387372704C}"/>
    <cellStyle name="Accent6 15" xfId="329" xr:uid="{29484E64-A0ED-4755-8269-D451DFC26DCE}"/>
    <cellStyle name="Accent6 16" xfId="330" xr:uid="{A4B1B3E5-B639-4BD6-8FD5-795E9B6C7C63}"/>
    <cellStyle name="Accent6 17" xfId="331" xr:uid="{247AAF35-3268-4498-A616-D43AE2A26833}"/>
    <cellStyle name="Accent6 18" xfId="332" xr:uid="{A276DFE6-7EE4-478B-B77B-5441A71A75CA}"/>
    <cellStyle name="Accent6 19" xfId="333" xr:uid="{B2E0D3C3-74F2-468C-B4CC-56D878D78CEE}"/>
    <cellStyle name="Accent6 2" xfId="334" xr:uid="{FFCB6144-07BE-4303-9B91-219B1A92C960}"/>
    <cellStyle name="Accent6 2 2" xfId="335" xr:uid="{DC4C5544-01AF-4721-BA5A-8C2C4B273483}"/>
    <cellStyle name="Accent6 3" xfId="336" xr:uid="{05B0EB5B-FAB3-4D05-BC7F-D0BEB02272DC}"/>
    <cellStyle name="Accent6 3 2" xfId="337" xr:uid="{60DCF0E3-85C5-4F53-B9B1-84A1F1652DC5}"/>
    <cellStyle name="Accent6 4" xfId="338" xr:uid="{F8411CE3-5F7F-49CB-86F1-45E608283947}"/>
    <cellStyle name="Accent6 4 2" xfId="339" xr:uid="{F38DE2F1-AAD7-4B97-BE5D-63D0A629CACB}"/>
    <cellStyle name="Accent6 5" xfId="340" xr:uid="{75F2F934-736F-452A-B1CF-AA72186FF90B}"/>
    <cellStyle name="Accent6 5 2" xfId="341" xr:uid="{4C6493C5-AF10-41B1-A5EF-57B2B2B6D04E}"/>
    <cellStyle name="Accent6 6" xfId="342" xr:uid="{6E8FDF30-753E-404E-83AC-54C84E97EC76}"/>
    <cellStyle name="Accent6 6 2" xfId="343" xr:uid="{CE439308-2117-46E6-9430-7C76ECDDCBC8}"/>
    <cellStyle name="Accent6 7" xfId="344" xr:uid="{34F0B45D-0B3D-4853-A9E2-9E0225E1DA22}"/>
    <cellStyle name="Accent6 7 2" xfId="345" xr:uid="{16F3DBAE-C43A-465B-81CF-396713AA31E8}"/>
    <cellStyle name="Accent6 8" xfId="346" xr:uid="{EF01490A-808A-4A6B-8593-BEAB5FA68CA9}"/>
    <cellStyle name="Accent6 8 2" xfId="347" xr:uid="{67D3A9F5-EBD5-44C5-B2B7-C16B01622E83}"/>
    <cellStyle name="Accent6 9" xfId="348" xr:uid="{574DD405-C398-4B7B-B507-FA1FEF682E95}"/>
    <cellStyle name="Accent6 9 2" xfId="349" xr:uid="{2FE669E9-F5EF-4757-B85F-D968EEF5D290}"/>
    <cellStyle name="Anteckning" xfId="350" xr:uid="{B2AA0CDB-6560-4607-B6E0-DC67A982D952}"/>
    <cellStyle name="Bad 2" xfId="351" xr:uid="{88E7CD1A-57F4-4767-A7B1-3B825607AD96}"/>
    <cellStyle name="Bad 2 2" xfId="352" xr:uid="{C8A31B0E-04B9-4E79-A9F8-560A535F1A85}"/>
    <cellStyle name="Bad 3" xfId="353" xr:uid="{55E89E4D-CC91-452B-B41F-3830948BB772}"/>
    <cellStyle name="Bad 3 2" xfId="354" xr:uid="{742902FE-2984-4116-A3F7-E19A60774E0D}"/>
    <cellStyle name="Bad 4" xfId="355" xr:uid="{4694E533-7CB8-46A5-A5B8-465C5BD7511B}"/>
    <cellStyle name="Bad 4 2" xfId="356" xr:uid="{AFECFCF5-A75B-4D60-A52B-EAC63209F323}"/>
    <cellStyle name="Bad 5" xfId="357" xr:uid="{376D26C1-3E64-48E8-8CCC-F45CD0B33F5C}"/>
    <cellStyle name="Bad 6" xfId="358" xr:uid="{CFED635B-73CF-41CD-A73C-8AE81E8F6BB9}"/>
    <cellStyle name="Beräkning" xfId="359" xr:uid="{CF3C8996-7EE8-4B9D-8252-D37A386465DE}"/>
    <cellStyle name="Bra" xfId="360" xr:uid="{2EE31C65-FD60-4C86-B28E-D45245CF8A61}"/>
    <cellStyle name="Calculation 2" xfId="361" xr:uid="{16F5D244-6068-4872-B805-E4671FFC7744}"/>
    <cellStyle name="Calculation 2 2" xfId="362" xr:uid="{500C180C-CA8C-4600-AC3A-E86B90E0EB14}"/>
    <cellStyle name="Calculation 3" xfId="363" xr:uid="{56C0B822-EDF7-41AD-981C-E92DBB8934A9}"/>
    <cellStyle name="Calculation 3 2" xfId="364" xr:uid="{C15EBDB9-4EF5-489E-998D-C511224F80C4}"/>
    <cellStyle name="Calculation 4" xfId="365" xr:uid="{B85FD1F8-62A1-484F-8AA9-5542E856777D}"/>
    <cellStyle name="Calculation 4 2" xfId="366" xr:uid="{A7291B8E-7DFF-4B38-ACD6-48BDD17DB363}"/>
    <cellStyle name="Calculation 5" xfId="367" xr:uid="{833B9C40-5450-4231-8E78-C4D02C8542DF}"/>
    <cellStyle name="Calculation 6" xfId="368" xr:uid="{23A4FEF1-B75E-4D72-A649-FE316D35695B}"/>
    <cellStyle name="Check Cell 2" xfId="369" xr:uid="{4B56BACA-8F0C-456B-A708-3E56F1D6A832}"/>
    <cellStyle name="Check Cell 2 2" xfId="370" xr:uid="{8393875F-213F-478C-9C0F-A7A80474DBC7}"/>
    <cellStyle name="Check Cell 3" xfId="371" xr:uid="{170E1F42-1BB6-4F5F-AC11-E779C5F27BEA}"/>
    <cellStyle name="Check Cell 3 2" xfId="372" xr:uid="{E83B965D-5619-456F-81AA-D354F0EBFC03}"/>
    <cellStyle name="Check Cell 4" xfId="373" xr:uid="{785B6E83-2B6E-445D-A4D4-B070BF8902F7}"/>
    <cellStyle name="Check Cell 4 2" xfId="374" xr:uid="{DE759F8A-6E21-422F-837B-2204ED4A2CA3}"/>
    <cellStyle name="Check Cell 5" xfId="375" xr:uid="{6810F531-9118-4FA3-B1A1-030DE62F8F31}"/>
    <cellStyle name="Check Cell 6" xfId="376" xr:uid="{B97DE42C-BA6A-4A9B-9B70-5FABCBB76D23}"/>
    <cellStyle name="Comma 2" xfId="377" xr:uid="{3F684C66-D56B-4ED2-8184-697B85189D8D}"/>
    <cellStyle name="Comma 2 2" xfId="378" xr:uid="{FAB187FF-0C61-4140-ADFC-0B11B763976F}"/>
    <cellStyle name="Comma 2 2 2" xfId="379" xr:uid="{5F984E67-DBE2-4692-A6B2-516F74CED78B}"/>
    <cellStyle name="Comma 2 2 3" xfId="380" xr:uid="{C4E2DF8E-69EF-4FF1-BE13-EF792AF75BE0}"/>
    <cellStyle name="Comma 2 2 4" xfId="381" xr:uid="{FDD0C977-8D94-4BAD-A138-9A2989B9BD1B}"/>
    <cellStyle name="Comma 3" xfId="382" xr:uid="{D9A326D3-3748-4743-8D74-0C2154871C3A}"/>
    <cellStyle name="Comma 4" xfId="383" xr:uid="{C7D578AB-AA1A-43E5-80BD-43BB4AC4A2FB}"/>
    <cellStyle name="Comma 5" xfId="384" xr:uid="{EB894A2C-DBBD-4742-81A5-E4B9CA1F61E4}"/>
    <cellStyle name="Dålig" xfId="385" xr:uid="{3800459C-CC98-4B06-BEF3-F983E7478302}"/>
    <cellStyle name="Emphasis 1" xfId="386" xr:uid="{432D4BB8-8C23-4C6B-94B9-3CF1A274B50C}"/>
    <cellStyle name="Emphasis 1 2" xfId="387" xr:uid="{2245AE01-F149-49E8-BA03-FB66EE6720ED}"/>
    <cellStyle name="Emphasis 1 3" xfId="388" xr:uid="{81ADCD6C-C8F7-41C6-AA7F-9E75D861625C}"/>
    <cellStyle name="Emphasis 1 3 2" xfId="389" xr:uid="{476138E8-E45C-4123-9DCF-40D241DD64EE}"/>
    <cellStyle name="Emphasis 2" xfId="390" xr:uid="{17E252F7-7D11-4421-A1AE-18354A972DBA}"/>
    <cellStyle name="Emphasis 2 2" xfId="391" xr:uid="{9E64C43F-1962-4658-8757-17F9E89C2637}"/>
    <cellStyle name="Emphasis 2 3" xfId="392" xr:uid="{2D336DB7-23C5-4877-A5EE-05D900751D8E}"/>
    <cellStyle name="Emphasis 2 3 2" xfId="393" xr:uid="{4079AFCD-F470-4097-9DB7-DAC3070915D4}"/>
    <cellStyle name="Emphasis 3" xfId="394" xr:uid="{AD8197F8-4B6E-405D-BB5B-6802A031043C}"/>
    <cellStyle name="Emphasis 3 2" xfId="395" xr:uid="{E0A397C3-A6F0-4F3A-A087-C3E8A8DEA7F4}"/>
    <cellStyle name="Explanatory Text 2" xfId="396" xr:uid="{6D3B24B3-DAD4-4BB9-BB4C-FF0DAB122F32}"/>
    <cellStyle name="Explanatory Text 3" xfId="397" xr:uid="{776B6F7D-9068-4BB8-87D5-5053C729FD50}"/>
    <cellStyle name="Färg1" xfId="398" xr:uid="{7ECB3E65-C042-434E-B606-0177672A2570}"/>
    <cellStyle name="Färg2" xfId="399" xr:uid="{0C8FF4CD-A101-47DF-BBEF-77C06575C645}"/>
    <cellStyle name="Färg3" xfId="400" xr:uid="{06B6D855-317B-41BC-8DD6-5DDAF4D669D6}"/>
    <cellStyle name="Färg4" xfId="401" xr:uid="{D7727E96-9D76-4377-8323-38F3D0CDD3E4}"/>
    <cellStyle name="Färg5" xfId="402" xr:uid="{480D4727-FEDB-4205-9E5C-856039233D4C}"/>
    <cellStyle name="Färg6" xfId="403" xr:uid="{3D2E0B4E-888D-4E7A-83F9-376F3CBE3915}"/>
    <cellStyle name="Förklarande text" xfId="404" xr:uid="{2F2EF074-5ADD-4C3D-B053-FD613EBA46E4}"/>
    <cellStyle name="Good 2" xfId="405" xr:uid="{E3606A6B-BEDC-4C53-BBBC-90BE537493FE}"/>
    <cellStyle name="Good 2 2" xfId="406" xr:uid="{A779BBE2-A7D2-4F7A-9A9F-7758F40114A0}"/>
    <cellStyle name="Good 3" xfId="407" xr:uid="{5568AB8E-52C3-423F-8732-F4437A07DBEF}"/>
    <cellStyle name="Good 3 2" xfId="408" xr:uid="{37E1B8F8-9392-47D3-89F1-1C96DD7F4A9C}"/>
    <cellStyle name="Good 4" xfId="409" xr:uid="{80BB9A31-A132-45E9-AEDB-2FC13D0382B1}"/>
    <cellStyle name="Good 4 2" xfId="410" xr:uid="{7CA9DD42-E361-4835-8FCE-9353D2E3EDFF}"/>
    <cellStyle name="Good 5" xfId="411" xr:uid="{D085D2DC-86C0-41BE-88B6-328BA7A83BCE}"/>
    <cellStyle name="Good 6" xfId="412" xr:uid="{7DC9F125-E4F0-4901-AAFE-F968EFE7CA9B}"/>
    <cellStyle name="Heading 1 2" xfId="413" xr:uid="{B45CE724-7785-4F33-97F9-AF70A7BB77D1}"/>
    <cellStyle name="Heading 1 2 2" xfId="414" xr:uid="{02A66FDD-B2CC-4D46-80BA-5FFB65810DC7}"/>
    <cellStyle name="Heading 1 3" xfId="415" xr:uid="{63FCA9F0-5C01-4499-9F0B-08F5947F5A88}"/>
    <cellStyle name="Heading 1 4" xfId="416" xr:uid="{23D66166-3DC5-47D2-8797-61572A869F15}"/>
    <cellStyle name="Heading 1 5" xfId="417" xr:uid="{6E560D04-AB3B-44AA-A1E5-4305B72C2636}"/>
    <cellStyle name="Heading 1 6" xfId="418" xr:uid="{896F0612-6F41-4474-97F8-45B08BFAC1E9}"/>
    <cellStyle name="Heading 2 2" xfId="419" xr:uid="{C848C9A5-DFFE-4C8B-A3A9-E3229F3D47E5}"/>
    <cellStyle name="Heading 2 2 2" xfId="420" xr:uid="{C388DB1F-3A4B-4D8C-AA27-F6FED511F48B}"/>
    <cellStyle name="Heading 2 3" xfId="421" xr:uid="{C5E76D21-D6A0-4870-91B4-8F6E97A991DE}"/>
    <cellStyle name="Heading 2 3 2" xfId="422" xr:uid="{6271E207-BD2A-4B2B-87E4-F195BED48F9B}"/>
    <cellStyle name="Heading 2 4" xfId="423" xr:uid="{07D3A952-063C-42B3-BF07-C543046CFDA1}"/>
    <cellStyle name="Heading 2 4 2" xfId="424" xr:uid="{63B25205-367B-4E00-9840-BF6B11C7A5F7}"/>
    <cellStyle name="Heading 2 5" xfId="425" xr:uid="{AE29EB7B-514C-4FC5-8641-9E03A509AB18}"/>
    <cellStyle name="Heading 2 6" xfId="426" xr:uid="{CEDB4CE4-EBBB-4249-993E-C6696AFBF73B}"/>
    <cellStyle name="Heading 3 2" xfId="427" xr:uid="{4AEC2452-96B4-49A7-B7AF-E13EA63FBDBC}"/>
    <cellStyle name="Heading 3 2 2" xfId="428" xr:uid="{10EF76FE-B7D2-4CAB-AB04-1918E1154E71}"/>
    <cellStyle name="Heading 3 3" xfId="429" xr:uid="{799E8DC2-4B83-4B33-8D87-601B5CB6FCB4}"/>
    <cellStyle name="Heading 3 3 2" xfId="430" xr:uid="{E8683C29-06D9-4223-9806-030039FBC8AB}"/>
    <cellStyle name="Heading 3 4" xfId="431" xr:uid="{7E1FE60E-9B9C-4097-AE4B-1EA9A4708F25}"/>
    <cellStyle name="Heading 3 4 2" xfId="432" xr:uid="{A24D812F-D5BA-48A6-94B9-0DF46FD95953}"/>
    <cellStyle name="Heading 3 5" xfId="433" xr:uid="{F1A9C730-2D20-47AD-AB90-545676C6CA79}"/>
    <cellStyle name="Heading 3 6" xfId="434" xr:uid="{F9E4AC5C-045D-4A5A-AD68-914AAFA8749D}"/>
    <cellStyle name="Heading 4 2" xfId="435" xr:uid="{EEA61F8B-4360-49A1-B43A-35E75C1A723A}"/>
    <cellStyle name="Heading 4 2 2" xfId="436" xr:uid="{88A97F54-03C9-4E91-BAD3-9A8037D6985F}"/>
    <cellStyle name="Heading 4 3" xfId="437" xr:uid="{201180CA-EACF-4D33-B085-735FA091048D}"/>
    <cellStyle name="Heading 4 4" xfId="438" xr:uid="{0DFF45A0-F612-45AE-9DE0-7CAEFB5C8165}"/>
    <cellStyle name="Heading 4 5" xfId="439" xr:uid="{3A508F16-9205-4446-B5A5-50B2B26466A2}"/>
    <cellStyle name="Heading 4 6" xfId="440" xr:uid="{8D2D96BE-3451-4FB3-A7BE-AB91C56A0BF2}"/>
    <cellStyle name="Indata" xfId="441" xr:uid="{D058F7F6-B96A-46C7-BB73-4EFF58617803}"/>
    <cellStyle name="Input 2" xfId="442" xr:uid="{965AA5E6-72A0-4D3A-9D0D-57EA868D7262}"/>
    <cellStyle name="Input 2 2" xfId="443" xr:uid="{78D68DA7-AA68-4F34-8CE6-5C7A6CC1342A}"/>
    <cellStyle name="Input 3" xfId="444" xr:uid="{2B22779A-CDCF-4A84-9A9C-412690E9826F}"/>
    <cellStyle name="Input 3 2" xfId="445" xr:uid="{806290D3-D6B2-44BF-93BB-30050DB4C7A1}"/>
    <cellStyle name="Input 4" xfId="446" xr:uid="{E3E790BB-88D6-4E26-A4DB-A3835C0800FC}"/>
    <cellStyle name="Input 4 2" xfId="447" xr:uid="{41D6F084-1B43-493A-B9DE-BD532559E9F0}"/>
    <cellStyle name="Input 5" xfId="448" xr:uid="{3C877F18-ED47-415D-A6D0-30BCABE65120}"/>
    <cellStyle name="Input 6" xfId="449" xr:uid="{560B3948-EA81-4104-8B89-56120322A45C}"/>
    <cellStyle name="Kontrollcell" xfId="450" xr:uid="{65299CD4-BBCC-4488-B03A-C6002181F69F}"/>
    <cellStyle name="Länkad cell" xfId="451" xr:uid="{A90FA1CD-08CD-464C-80D3-DD3AB350102A}"/>
    <cellStyle name="Linked Cell 2" xfId="452" xr:uid="{FF760A59-FFC7-4AE0-8C64-57D007BE2E4D}"/>
    <cellStyle name="Linked Cell 2 2" xfId="453" xr:uid="{545431D7-A1EC-4664-B175-EBD7A098D823}"/>
    <cellStyle name="Linked Cell 3" xfId="454" xr:uid="{F981AC3C-FE86-43C3-A2BA-F1D43AFAF00A}"/>
    <cellStyle name="Linked Cell 3 2" xfId="455" xr:uid="{391B4FBC-EE68-492E-8925-F43E927A9930}"/>
    <cellStyle name="Linked Cell 4" xfId="456" xr:uid="{07179888-CA16-49F3-BDB1-BED3CA2DCB6D}"/>
    <cellStyle name="Linked Cell 4 2" xfId="457" xr:uid="{35C12E77-5493-4F0D-9B6D-DB0EAD892251}"/>
    <cellStyle name="Linked Cell 5" xfId="458" xr:uid="{452F4678-6C1D-4B19-95D3-083983FE4266}"/>
    <cellStyle name="Linked Cell 6" xfId="459" xr:uid="{0FBB94F3-3F80-4D10-BA58-39F8E6577559}"/>
    <cellStyle name="Neutral" xfId="460" xr:uid="{294666F2-06D0-42F8-94FF-64A0B08318EF}"/>
    <cellStyle name="Neutral 2" xfId="461" xr:uid="{5A372824-6CEE-49B8-A45E-4DF9CFE6DD64}"/>
    <cellStyle name="Neutral 2 2" xfId="462" xr:uid="{BEF65CC5-9096-4308-8C14-CD14C51A7789}"/>
    <cellStyle name="Neutral 2 3" xfId="463" xr:uid="{926E7896-F1DF-473C-8564-B04EA284F993}"/>
    <cellStyle name="Neutral 3" xfId="464" xr:uid="{6CF9BCA4-9005-4DE1-8DA7-4905B22C801A}"/>
    <cellStyle name="Neutral 3 2" xfId="465" xr:uid="{B9724573-9D0C-4E16-9FBF-6C4D635CF12B}"/>
    <cellStyle name="Neutral 4" xfId="466" xr:uid="{BEE2123A-C92E-4998-B479-CB4B00AAFCAB}"/>
    <cellStyle name="Neutral 4 2" xfId="467" xr:uid="{214162A0-6AAC-4A9E-A6B0-77CFF236FF67}"/>
    <cellStyle name="Neutral 5" xfId="468" xr:uid="{6ED04C3B-3D0A-47F3-9747-764D79CCA8C9}"/>
    <cellStyle name="Neutral 6" xfId="469" xr:uid="{E8826C88-B0D0-43CF-84B9-928D6E05D4E6}"/>
    <cellStyle name="Normal 12" xfId="470" xr:uid="{2001EF65-A81F-4F68-9D63-1BB4DD4CFB37}"/>
    <cellStyle name="Normal 2" xfId="471" xr:uid="{ECA3E68D-0928-44C2-A46A-58EAF37BF6B2}"/>
    <cellStyle name="Normal 2 2" xfId="472" xr:uid="{3B6FAC85-6034-40D4-81FD-A45A9B2957B2}"/>
    <cellStyle name="Normal 2 3" xfId="473" xr:uid="{53DBEEE9-F271-44EC-9163-B938031D1BE6}"/>
    <cellStyle name="Normal 2 4" xfId="474" xr:uid="{5A76FE11-8080-46A9-93F8-3102B2D994B6}"/>
    <cellStyle name="Normal 2 4 2" xfId="475" xr:uid="{A0B397C4-EB35-4CD1-A5D3-946AA940BAA2}"/>
    <cellStyle name="Normal 2 5" xfId="476" xr:uid="{B7185D7B-D029-4CCD-903E-9A452D00227A}"/>
    <cellStyle name="Normal 3" xfId="477" xr:uid="{5139BFF1-A624-4E29-8CBA-0A6937D9F917}"/>
    <cellStyle name="Normal 3 2" xfId="478" xr:uid="{4D698B4D-364D-4A17-AE34-300CC363DF13}"/>
    <cellStyle name="Normal 3 3" xfId="479" xr:uid="{FA972CAF-9926-4892-85F7-D0D0AE5D913F}"/>
    <cellStyle name="Normal 3 4" xfId="480" xr:uid="{64864815-42F8-48CD-B25B-9B6381B0549D}"/>
    <cellStyle name="Normal 4" xfId="481" xr:uid="{3833650E-261E-4603-BAB8-AB4E04C826FD}"/>
    <cellStyle name="Normal 4 2" xfId="482" xr:uid="{6B1426DD-DED5-484D-BE3A-2E157DF58C1F}"/>
    <cellStyle name="Normal 4 3" xfId="483" xr:uid="{69E0F80D-C635-48C3-A4AB-709EC089C695}"/>
    <cellStyle name="Normal 4 3 2" xfId="484" xr:uid="{0416101A-BCB0-4447-9B0D-E461CA3AEA82}"/>
    <cellStyle name="Normal 5" xfId="485" xr:uid="{3CB74EF0-D609-4221-98B4-B0DF732CF482}"/>
    <cellStyle name="Normal 5 2" xfId="486" xr:uid="{5C957155-9903-46DF-86AB-FB3F472B55D5}"/>
    <cellStyle name="Normal 5 3" xfId="487" xr:uid="{1FA8570A-93EA-4D31-A71A-656281F7030F}"/>
    <cellStyle name="Normal 5 4" xfId="488" xr:uid="{2BDD5AA8-9B6E-4318-A0D0-EF55BD9B9ABD}"/>
    <cellStyle name="Normal 6" xfId="489" xr:uid="{468618C7-35A4-4FAA-A9EE-E97D8621DBFA}"/>
    <cellStyle name="Normal 6 2" xfId="490" xr:uid="{13F6FFC8-F1E3-4279-844F-A2F76737D84C}"/>
    <cellStyle name="Normal 6 3" xfId="491" xr:uid="{5DFBEE20-2D88-4783-8BD2-8B8DAA63C81E}"/>
    <cellStyle name="Normal 7" xfId="492" xr:uid="{089DA36B-9DBC-4BED-815C-8350E5898EA9}"/>
    <cellStyle name="Normal 8" xfId="493" xr:uid="{3C36FABF-9102-4E5F-98E6-F4EE739C4B47}"/>
    <cellStyle name="Normal 9" xfId="494" xr:uid="{F98F8518-74E2-49D3-B165-51F7315E5B83}"/>
    <cellStyle name="Normalny_Porównanie miesięczne regionu stock balance" xfId="495" xr:uid="{E6FE1D79-6CC9-45EE-AA0E-49BE884B61C7}"/>
    <cellStyle name="Note 2" xfId="496" xr:uid="{A12186D8-FA85-4897-AFE5-A082171CE74C}"/>
    <cellStyle name="Note 2 2" xfId="497" xr:uid="{573D47C1-C334-4B83-B7E7-74A90F9BDB11}"/>
    <cellStyle name="Note 3" xfId="498" xr:uid="{215ABD11-955B-4B25-9B54-A57470663550}"/>
    <cellStyle name="Note 3 2" xfId="499" xr:uid="{B008BB22-B536-4465-98CB-5D43A53A3E2A}"/>
    <cellStyle name="Note 3 2 2" xfId="500" xr:uid="{71291F72-EE13-495B-8BB4-3D7FF119AAF3}"/>
    <cellStyle name="Note 4" xfId="501" xr:uid="{400C2001-38CD-425F-8D78-9B83C9EEC904}"/>
    <cellStyle name="Note 4 2" xfId="502" xr:uid="{6D8F0A08-CCEC-4CF6-9B06-8492F8BC8268}"/>
    <cellStyle name="Note 5" xfId="503" xr:uid="{21BBB3B4-F365-4F79-9E9D-6775F2DD3E0B}"/>
    <cellStyle name="Note 6" xfId="504" xr:uid="{03A8AD24-FDCC-4ACD-B05C-14311515B6C6}"/>
    <cellStyle name="Output 2" xfId="505" xr:uid="{FD1AA3E2-4D5A-4EB6-B434-08DE935E6843}"/>
    <cellStyle name="Output 2 2" xfId="506" xr:uid="{188D80DC-2D62-41D4-86E3-B2787ADD0E5F}"/>
    <cellStyle name="Output 3" xfId="507" xr:uid="{A09042C9-38B9-4809-A9BC-C77B50384319}"/>
    <cellStyle name="Output 3 2" xfId="508" xr:uid="{C102C8D6-A25E-4C21-B253-FA9723786523}"/>
    <cellStyle name="Output 4" xfId="509" xr:uid="{37D69587-88AD-422F-A962-BD7FB64060C8}"/>
    <cellStyle name="Output 4 2" xfId="510" xr:uid="{79A34E3A-7345-44C0-BB49-5F4617B18C16}"/>
    <cellStyle name="Output 5" xfId="511" xr:uid="{C1B81E07-BAF0-4ED4-A9D4-A189940B8A3B}"/>
    <cellStyle name="Output 6" xfId="512" xr:uid="{4C31010B-85CA-4338-96A0-1E9EB5284C8E}"/>
    <cellStyle name="Rubrik" xfId="513" xr:uid="{0984E9F4-7B31-464D-97B3-59DAF9FC7B3C}"/>
    <cellStyle name="Rubrik 1" xfId="514" xr:uid="{D6002F00-EB99-45BF-A314-B2CD5565BF90}"/>
    <cellStyle name="Rubrik 2" xfId="515" xr:uid="{0510CE1A-14AF-4510-A34F-9F65CC367E4E}"/>
    <cellStyle name="Rubrik 3" xfId="516" xr:uid="{22CD4A08-B897-4754-A86B-9175A1EC90E0}"/>
    <cellStyle name="Rubrik 4" xfId="517" xr:uid="{325B5C3A-4E8F-42A2-9BB9-1CF1FEC6DF17}"/>
    <cellStyle name="SAPBEXaggData" xfId="518" xr:uid="{DB364BF5-3712-4177-8AA2-F71932158303}"/>
    <cellStyle name="SAPBEXaggData 2" xfId="519" xr:uid="{32390981-3441-4A02-A575-52440D1C632B}"/>
    <cellStyle name="SAPBEXaggData 2 2" xfId="520" xr:uid="{FBE6FBEC-405F-424E-AA1D-E4BCA7A843BB}"/>
    <cellStyle name="SAPBEXaggData 3" xfId="521" xr:uid="{FC6CFAB4-54DA-42CA-9169-37C9E06E5A67}"/>
    <cellStyle name="SAPBEXaggData 3 2" xfId="522" xr:uid="{1411564E-FD5A-4F5C-BE5D-E4FF9671295F}"/>
    <cellStyle name="SAPBEXaggData 4" xfId="523" xr:uid="{B6EB6C7D-ED46-4810-B318-86FAEDEB51FC}"/>
    <cellStyle name="SAPBEXaggData 5" xfId="524" xr:uid="{F6F61EC9-9C19-418B-B892-7120A63E3962}"/>
    <cellStyle name="SAPBEXaggDataEmph" xfId="525" xr:uid="{E14CDE91-C353-4542-A9A4-6B47127D3923}"/>
    <cellStyle name="SAPBEXaggDataEmph 2" xfId="526" xr:uid="{42668D01-8D6A-41FB-A410-7578F1FD5B10}"/>
    <cellStyle name="SAPBEXaggDataEmph 2 2" xfId="527" xr:uid="{14733D6F-A1D9-4994-B5E4-9B9AB8C9B84B}"/>
    <cellStyle name="SAPBEXaggDataEmph 3" xfId="528" xr:uid="{46F115E1-23FB-4C10-A8E6-CD5B511D875F}"/>
    <cellStyle name="SAPBEXaggDataEmph 3 2" xfId="529" xr:uid="{3D54CF84-0ED3-4401-9A17-690D1C102141}"/>
    <cellStyle name="SAPBEXaggDataEmph 4" xfId="530" xr:uid="{EC38B2A1-E24B-4871-96A7-CF71DAEBC9E6}"/>
    <cellStyle name="SAPBEXaggDataEmph 5" xfId="531" xr:uid="{4CBCD318-325B-4635-9F64-B33AFA300835}"/>
    <cellStyle name="SAPBEXaggDataEmph 5 2" xfId="532" xr:uid="{AD01887B-D63D-4621-ADC2-48CF44F9E07D}"/>
    <cellStyle name="SAPBEXaggItem" xfId="533" xr:uid="{B1DA4A26-690D-461E-BDCC-3E069011408D}"/>
    <cellStyle name="SAPBEXaggItem 2" xfId="534" xr:uid="{019C995C-6C8F-414C-96D9-93EADDBC0788}"/>
    <cellStyle name="SAPBEXaggItem 2 2" xfId="535" xr:uid="{65AF041C-A962-4FA4-A5BE-C38E305879D7}"/>
    <cellStyle name="SAPBEXaggItem 3" xfId="536" xr:uid="{1F17F70B-8756-468D-BD72-677C0EB84BCA}"/>
    <cellStyle name="SAPBEXaggItem 3 2" xfId="537" xr:uid="{22FDD2F9-9F01-49BD-970E-3D2283E035B1}"/>
    <cellStyle name="SAPBEXaggItem 4" xfId="538" xr:uid="{D004D6A0-E89C-4894-8883-9DAA65761BBE}"/>
    <cellStyle name="SAPBEXaggItem 5" xfId="539" xr:uid="{A259329D-2C32-44CA-B24B-DF03A9E9B4A2}"/>
    <cellStyle name="SAPBEXaggItem 5 2" xfId="540" xr:uid="{79EE85AC-4532-4750-BC81-32D2C40D9A13}"/>
    <cellStyle name="SAPBEXaggItemX" xfId="541" xr:uid="{3207A725-B4F6-4551-A63B-DF9C0309E9B0}"/>
    <cellStyle name="SAPBEXaggItemX 2" xfId="542" xr:uid="{4FE84E58-0CBE-4927-A352-859A62713CAC}"/>
    <cellStyle name="SAPBEXaggItemX 2 2" xfId="543" xr:uid="{70D1C28A-2035-4605-A64B-9CA431FB94D5}"/>
    <cellStyle name="SAPBEXaggItemX 3" xfId="544" xr:uid="{09951EB7-8548-44D2-AACA-17F788BACF8B}"/>
    <cellStyle name="SAPBEXaggItemX 3 2" xfId="545" xr:uid="{F41D7AC1-549A-4F0E-8621-4B1F29549136}"/>
    <cellStyle name="SAPBEXaggItemX 4" xfId="546" xr:uid="{A1146C5F-7744-4962-8A2C-0C29EF27092C}"/>
    <cellStyle name="SAPBEXaggItemX 5" xfId="547" xr:uid="{DD3010BE-8B31-4275-A336-F160E4B86AE8}"/>
    <cellStyle name="SAPBEXaggItemX 5 2" xfId="548" xr:uid="{03DD9036-CCC8-4EA4-8232-B9F259535237}"/>
    <cellStyle name="SAPBEXchaText" xfId="549" xr:uid="{09362026-606C-4E50-A3A4-9DBCD2A7F30D}"/>
    <cellStyle name="SAPBEXchaText 2" xfId="550" xr:uid="{14025BA9-0F9D-4D06-85B5-20BC4CAB2F26}"/>
    <cellStyle name="SAPBEXchaText 2 2" xfId="551" xr:uid="{6121983A-549A-4CC6-B25D-32B4A022F108}"/>
    <cellStyle name="SAPBEXchaText 2 3" xfId="552" xr:uid="{3E8A7F6E-40D7-46A8-AF48-45A5FA4A4BBB}"/>
    <cellStyle name="SAPBEXchaText 3" xfId="553" xr:uid="{F1A21EE3-7278-455F-9146-60CBB1F335DF}"/>
    <cellStyle name="SAPBEXchaText 3 2" xfId="554" xr:uid="{63ED961D-B9DC-4E83-AA96-877E08FC12AB}"/>
    <cellStyle name="SAPBEXchaText 4" xfId="555" xr:uid="{2E6CD516-7763-47E7-8597-B09769237E0F}"/>
    <cellStyle name="SAPBEXchaText 5" xfId="556" xr:uid="{14F88A83-1109-4834-A8BE-29E9E74374BB}"/>
    <cellStyle name="SAPBEXchaText 5 2" xfId="557" xr:uid="{B337AF3D-A758-4D98-82ED-9B212BB38DC6}"/>
    <cellStyle name="SAPBEXexcBad7" xfId="558" xr:uid="{D4AD0FBB-9E41-425D-BA49-E73C046E9530}"/>
    <cellStyle name="SAPBEXexcBad7 2" xfId="559" xr:uid="{6CFD4717-8E8C-487F-9BDB-4227590FE1EE}"/>
    <cellStyle name="SAPBEXexcBad7 2 2" xfId="560" xr:uid="{3E26ABB9-EBF2-46FD-B214-7AB90BA232E3}"/>
    <cellStyle name="SAPBEXexcBad7 3" xfId="561" xr:uid="{9FEF413D-DB10-4634-B87A-59EDD16F436B}"/>
    <cellStyle name="SAPBEXexcBad7 3 2" xfId="562" xr:uid="{C0AF6DE5-8680-4E2B-89C9-9D87E4993E64}"/>
    <cellStyle name="SAPBEXexcBad7 4" xfId="563" xr:uid="{0B50941C-4AB7-44CB-AF23-693789336DB7}"/>
    <cellStyle name="SAPBEXexcBad7 5" xfId="564" xr:uid="{1320A29E-876C-4D82-9989-E98C3B6115FD}"/>
    <cellStyle name="SAPBEXexcBad8" xfId="565" xr:uid="{905FF7E8-C137-48A0-88D8-C77560D98448}"/>
    <cellStyle name="SAPBEXexcBad8 2" xfId="566" xr:uid="{DD7B5F2A-6D02-4661-9928-0E8985B581BD}"/>
    <cellStyle name="SAPBEXexcBad8 2 2" xfId="567" xr:uid="{C9C2C9FE-6D14-49EB-8C40-B89C5BA82C6A}"/>
    <cellStyle name="SAPBEXexcBad8 3" xfId="568" xr:uid="{9352096B-69B2-4C20-B0D7-8A8E5E2EBCAC}"/>
    <cellStyle name="SAPBEXexcBad8 3 2" xfId="569" xr:uid="{C166577C-13EE-4ACA-B801-58C1068BC853}"/>
    <cellStyle name="SAPBEXexcBad8 4" xfId="570" xr:uid="{B17D759C-DF79-42F0-9F2C-43D91E0D0F5F}"/>
    <cellStyle name="SAPBEXexcBad8 5" xfId="571" xr:uid="{FBEAB73A-4495-4F84-9806-2B603F8112F5}"/>
    <cellStyle name="SAPBEXexcBad9" xfId="572" xr:uid="{05046A90-22FA-42B7-8FBC-8394C86279EB}"/>
    <cellStyle name="SAPBEXexcBad9 2" xfId="573" xr:uid="{FE12AD85-CC79-4AAE-A91C-ACC380BDFEDE}"/>
    <cellStyle name="SAPBEXexcBad9 2 2" xfId="574" xr:uid="{7E96D27B-54F6-4356-AF03-8030E2E22D0F}"/>
    <cellStyle name="SAPBEXexcBad9 3" xfId="575" xr:uid="{9AEB5572-53F9-4161-AA28-843FE12FBFF3}"/>
    <cellStyle name="SAPBEXexcBad9 3 2" xfId="576" xr:uid="{6D1CD947-E3C2-4085-B539-C43120A342AE}"/>
    <cellStyle name="SAPBEXexcBad9 4" xfId="577" xr:uid="{7793191F-8E8C-4C20-97B2-0CE3D9BDDA93}"/>
    <cellStyle name="SAPBEXexcBad9 5" xfId="578" xr:uid="{4C72CF45-C88A-4238-87ED-80A070962234}"/>
    <cellStyle name="SAPBEXexcCritical4" xfId="579" xr:uid="{F79734C4-5FDC-41F0-84CD-F9EF6302B1DA}"/>
    <cellStyle name="SAPBEXexcCritical4 2" xfId="580" xr:uid="{ADDF0CB9-CFC0-432A-A14E-326C87EB81AB}"/>
    <cellStyle name="SAPBEXexcCritical4 2 2" xfId="581" xr:uid="{D23A6E5C-F261-4505-A628-0CDF3546A500}"/>
    <cellStyle name="SAPBEXexcCritical4 3" xfId="582" xr:uid="{9D886A35-7EA2-4EFE-B2B4-FBF3D506CFBC}"/>
    <cellStyle name="SAPBEXexcCritical4 3 2" xfId="583" xr:uid="{C4A5F3F6-8DF1-4BE8-A027-78CF64F2B83B}"/>
    <cellStyle name="SAPBEXexcCritical4 4" xfId="584" xr:uid="{497189C7-F8DE-49FB-A252-D177C5C080B0}"/>
    <cellStyle name="SAPBEXexcCritical4 5" xfId="585" xr:uid="{6F4460DE-6615-4EA7-89F9-BE799A6973D8}"/>
    <cellStyle name="SAPBEXexcCritical5" xfId="586" xr:uid="{8D2D02AA-C131-4949-B3C9-22698F5652A9}"/>
    <cellStyle name="SAPBEXexcCritical5 2" xfId="587" xr:uid="{A96B8459-CCF9-4569-B988-4FB70A60618D}"/>
    <cellStyle name="SAPBEXexcCritical5 2 2" xfId="588" xr:uid="{F3EB9005-B83D-4A25-941A-A97EF57F7008}"/>
    <cellStyle name="SAPBEXexcCritical5 3" xfId="589" xr:uid="{3AE0973B-863A-45E3-8F7E-062D7812BB10}"/>
    <cellStyle name="SAPBEXexcCritical5 3 2" xfId="590" xr:uid="{782031FF-C22F-4586-8E7A-67C11DF16A65}"/>
    <cellStyle name="SAPBEXexcCritical5 4" xfId="591" xr:uid="{39F01371-CDA1-4B7C-8031-9AAC0A591B2E}"/>
    <cellStyle name="SAPBEXexcCritical5 5" xfId="592" xr:uid="{D50A42C1-754A-402F-A0B2-2F2F705F7B52}"/>
    <cellStyle name="SAPBEXexcCritical6" xfId="593" xr:uid="{0DE3D354-06AD-4787-9459-0C43915267B9}"/>
    <cellStyle name="SAPBEXexcCritical6 2" xfId="594" xr:uid="{BA235FFD-9175-40AB-83D1-020D0117710D}"/>
    <cellStyle name="SAPBEXexcCritical6 2 2" xfId="595" xr:uid="{44A4C928-2417-4289-BBB1-8DE1C1882EA2}"/>
    <cellStyle name="SAPBEXexcCritical6 3" xfId="596" xr:uid="{36A5497E-748C-42EE-B0F9-20D31C37101F}"/>
    <cellStyle name="SAPBEXexcCritical6 3 2" xfId="597" xr:uid="{617C1857-9006-489E-A6A9-904CDC814BE6}"/>
    <cellStyle name="SAPBEXexcCritical6 4" xfId="598" xr:uid="{CEB9D464-F619-4464-B189-C7F361A3F585}"/>
    <cellStyle name="SAPBEXexcCritical6 5" xfId="599" xr:uid="{28F943A3-A19D-4FBC-91DF-C51898C416A0}"/>
    <cellStyle name="SAPBEXexcGood1" xfId="600" xr:uid="{8A8A1212-CCF6-4144-BC19-04280B56E82C}"/>
    <cellStyle name="SAPBEXexcGood1 2" xfId="601" xr:uid="{074924D2-A867-46BA-B1D0-F0820CFE3A34}"/>
    <cellStyle name="SAPBEXexcGood1 2 2" xfId="602" xr:uid="{3143665E-D2D5-413A-AED1-F841E88C7FF6}"/>
    <cellStyle name="SAPBEXexcGood1 3" xfId="603" xr:uid="{FB274A6A-4031-4B58-AC2B-555907B9B1B7}"/>
    <cellStyle name="SAPBEXexcGood1 3 2" xfId="604" xr:uid="{467FD7B1-6DCF-45F9-A393-77D187BA26DA}"/>
    <cellStyle name="SAPBEXexcGood1 4" xfId="605" xr:uid="{0B14BD9C-F059-4FB5-8E4A-3002777824AF}"/>
    <cellStyle name="SAPBEXexcGood1 5" xfId="606" xr:uid="{0D393265-8159-4A00-96DA-B0F5057F113D}"/>
    <cellStyle name="SAPBEXexcGood2" xfId="607" xr:uid="{F364A35B-D547-4AC4-B99E-B6AFFE6814D6}"/>
    <cellStyle name="SAPBEXexcGood2 2" xfId="608" xr:uid="{1E80005C-C698-4A9E-A703-2BBDD3FD59CC}"/>
    <cellStyle name="SAPBEXexcGood2 2 2" xfId="609" xr:uid="{6ACDC83F-FB1B-4ECC-9832-D207B0BD15DF}"/>
    <cellStyle name="SAPBEXexcGood2 3" xfId="610" xr:uid="{B9237B7C-F946-478C-8C66-DD484EF8BDCD}"/>
    <cellStyle name="SAPBEXexcGood2 3 2" xfId="611" xr:uid="{0FAE1CAB-0522-41EF-9D1D-12B4FAA62BFD}"/>
    <cellStyle name="SAPBEXexcGood2 4" xfId="612" xr:uid="{4D4B9198-16C8-4232-AF79-E915C09F62E0}"/>
    <cellStyle name="SAPBEXexcGood2 5" xfId="613" xr:uid="{C0DFAE77-21AA-40FB-840A-A992A0DF74D4}"/>
    <cellStyle name="SAPBEXexcGood3" xfId="614" xr:uid="{7732E35F-B1E9-4B2D-807E-A8535331CBEC}"/>
    <cellStyle name="SAPBEXexcGood3 2" xfId="615" xr:uid="{DCDA47EE-FE0A-4873-9837-0E5A9E73EB2A}"/>
    <cellStyle name="SAPBEXexcGood3 2 2" xfId="616" xr:uid="{5E52BAEF-B692-4842-921F-5BA72C7FD344}"/>
    <cellStyle name="SAPBEXexcGood3 3" xfId="617" xr:uid="{E6911455-0944-4729-BC19-8D9790F7B991}"/>
    <cellStyle name="SAPBEXexcGood3 3 2" xfId="618" xr:uid="{BBA22921-28C3-408F-89C3-0494D7E6569B}"/>
    <cellStyle name="SAPBEXexcGood3 4" xfId="619" xr:uid="{4E33CEB6-4CE6-4CAD-9430-86ACBC796BAF}"/>
    <cellStyle name="SAPBEXexcGood3 5" xfId="620" xr:uid="{DCB5263B-B1C1-4A6F-901D-9F7D0B4224AE}"/>
    <cellStyle name="SAPBEXfilterDrill" xfId="621" xr:uid="{A6DB1104-5146-44F9-AC11-38FFD5D50DA9}"/>
    <cellStyle name="SAPBEXfilterDrill 2" xfId="622" xr:uid="{15019D5D-CC1B-43F7-9BBF-3DBA9E24408A}"/>
    <cellStyle name="SAPBEXfilterDrill 2 2" xfId="623" xr:uid="{336004DC-1BAF-4F8C-B1A3-5ED1A95D71C6}"/>
    <cellStyle name="SAPBEXfilterDrill 3" xfId="624" xr:uid="{B385B8BC-A3A3-4FB2-B018-4179C67A7382}"/>
    <cellStyle name="SAPBEXfilterDrill 3 2" xfId="625" xr:uid="{63D1396A-C914-43F1-88A7-16AD9323BB2B}"/>
    <cellStyle name="SAPBEXfilterDrill 4" xfId="626" xr:uid="{B96BF80A-8DA6-4750-A076-60722AA78720}"/>
    <cellStyle name="SAPBEXfilterDrill 5" xfId="627" xr:uid="{16C3F9E3-277C-4D7D-AE90-CBCE1BB72B05}"/>
    <cellStyle name="SAPBEXfilterItem" xfId="628" xr:uid="{2349D8C5-FCAD-435F-922D-7BA1B88227B8}"/>
    <cellStyle name="SAPBEXfilterItem 2" xfId="629" xr:uid="{69CB8635-A0D3-4728-84AA-B5147AC41CA7}"/>
    <cellStyle name="SAPBEXfilterItem 2 2" xfId="630" xr:uid="{C8816987-3C00-4FB5-9D6F-943EA836C34B}"/>
    <cellStyle name="SAPBEXfilterItem 3" xfId="631" xr:uid="{CD87AE44-09DE-4D5D-BFD2-6A51B1E4D4D3}"/>
    <cellStyle name="SAPBEXfilterItem 3 2" xfId="632" xr:uid="{E41461CB-D0EE-42F3-ABB6-103B3E5C5162}"/>
    <cellStyle name="SAPBEXfilterItem 4" xfId="633" xr:uid="{669A7BEE-3823-4AE0-BCAF-AECABD5DD7CB}"/>
    <cellStyle name="SAPBEXfilterItem 5" xfId="634" xr:uid="{EEA1142D-DB39-4E84-BA22-C95D793F35BB}"/>
    <cellStyle name="SAPBEXfilterText" xfId="635" xr:uid="{6ECDDA0C-795A-4C3B-BA1F-B147A59D005B}"/>
    <cellStyle name="SAPBEXfilterText 2" xfId="636" xr:uid="{AAE53E74-4F99-4C57-9B73-9F09B606DCF9}"/>
    <cellStyle name="SAPBEXfilterText 2 2" xfId="637" xr:uid="{2240CCC5-D022-4948-91C0-17569422C65F}"/>
    <cellStyle name="SAPBEXfilterText 3" xfId="638" xr:uid="{54EEF7F8-140B-472A-B484-25B5FA216E09}"/>
    <cellStyle name="SAPBEXfilterText 4" xfId="639" xr:uid="{B922E015-6DB5-4001-8F00-B85D9DF67E2C}"/>
    <cellStyle name="SAPBEXfilterText 4 2" xfId="640" xr:uid="{DF51A242-DFEE-4750-BD43-A9FD83BD8444}"/>
    <cellStyle name="SAPBEXformats" xfId="641" xr:uid="{464B2DAF-7E88-4B58-B6AF-F08C4627F209}"/>
    <cellStyle name="SAPBEXformats 2" xfId="642" xr:uid="{7B652B34-7F2F-411F-9C84-CF88FE787168}"/>
    <cellStyle name="SAPBEXformats 2 2" xfId="643" xr:uid="{5A69B316-F5C7-44B9-AD09-44BD39556631}"/>
    <cellStyle name="SAPBEXformats 2 3" xfId="644" xr:uid="{42B17E42-6D3E-4334-96A1-312BB65A3F4F}"/>
    <cellStyle name="SAPBEXformats 3" xfId="645" xr:uid="{F2A3E7C5-672A-4A1C-B648-0031CFA715CD}"/>
    <cellStyle name="SAPBEXformats 3 2" xfId="646" xr:uid="{21ABEDB8-51B3-47C9-9B4D-4DD1B2688694}"/>
    <cellStyle name="SAPBEXformats 4" xfId="647" xr:uid="{712BCEC6-74AE-4ACA-83C6-492244BD4ACE}"/>
    <cellStyle name="SAPBEXformats 5" xfId="648" xr:uid="{458A1D02-DAAD-4A52-9778-B628D5AF12CE}"/>
    <cellStyle name="SAPBEXheaderItem" xfId="649" xr:uid="{13C68DCA-6D04-4B42-A946-BD9FA90888E2}"/>
    <cellStyle name="SAPBEXheaderItem 2" xfId="650" xr:uid="{2E8F12B3-304D-4762-8641-428AD1CFD6A8}"/>
    <cellStyle name="SAPBEXheaderItem 2 2" xfId="651" xr:uid="{34A8FBB5-B1C1-40B8-80BB-1F767B820676}"/>
    <cellStyle name="SAPBEXheaderItem 3" xfId="652" xr:uid="{B7CA463F-2BD4-440A-B02B-7C9C764689D8}"/>
    <cellStyle name="SAPBEXheaderItem 3 2" xfId="653" xr:uid="{37BF9FED-B43F-4360-80A8-480141214393}"/>
    <cellStyle name="SAPBEXheaderItem 4" xfId="654" xr:uid="{F3193203-0B84-4249-AB46-2A667F3725A8}"/>
    <cellStyle name="SAPBEXheaderItem 5" xfId="655" xr:uid="{1A133865-C9E1-459D-9DF6-197CB019F74E}"/>
    <cellStyle name="SAPBEXheaderText" xfId="656" xr:uid="{8E5D956D-4BBE-4878-8AEC-114CA74BC495}"/>
    <cellStyle name="SAPBEXheaderText 2" xfId="657" xr:uid="{010656FC-A809-445F-B6D5-ECF3028780D0}"/>
    <cellStyle name="SAPBEXheaderText 2 2" xfId="658" xr:uid="{3EAD0C78-C6EC-49BC-9B8C-DF7EABCA7C0C}"/>
    <cellStyle name="SAPBEXheaderText 3" xfId="659" xr:uid="{8C82F07E-75C7-453E-833E-4E2B6E15F4EC}"/>
    <cellStyle name="SAPBEXheaderText 3 2" xfId="660" xr:uid="{EDCEA43A-E451-4E8C-9E5B-FF4996CA1BD8}"/>
    <cellStyle name="SAPBEXheaderText 4" xfId="661" xr:uid="{0D49646F-1245-4E6A-9441-F4EE5345CF91}"/>
    <cellStyle name="SAPBEXheaderText 5" xfId="662" xr:uid="{451CE798-5431-4B8F-84C0-410E81BA5830}"/>
    <cellStyle name="SAPBEXheaderText 5 2" xfId="663" xr:uid="{273AADE0-282C-4198-82F7-593E1E1E5EFE}"/>
    <cellStyle name="SAPBEXHLevel0" xfId="664" xr:uid="{313F42BF-84FE-46B8-B33C-2771CFDF75F2}"/>
    <cellStyle name="SAPBEXHLevel0 2" xfId="665" xr:uid="{6EFB6B46-B721-4611-97E2-B62F2334317C}"/>
    <cellStyle name="SAPBEXHLevel0 2 2" xfId="666" xr:uid="{1C2F81E7-366A-4E68-90E1-2FFBF907ADE6}"/>
    <cellStyle name="SAPBEXHLevel0 2 3" xfId="667" xr:uid="{AA2E9F1E-937B-4275-8803-05AD92C54787}"/>
    <cellStyle name="SAPBEXHLevel0 3" xfId="668" xr:uid="{77CE3F0D-24E6-403E-829D-2583BFD12009}"/>
    <cellStyle name="SAPBEXHLevel0 3 2" xfId="669" xr:uid="{084BE0C0-78F7-497D-B0DD-E79DB3319377}"/>
    <cellStyle name="SAPBEXHLevel0 4" xfId="670" xr:uid="{70500423-9C32-4AFB-BF93-36DC7F220F0E}"/>
    <cellStyle name="SAPBEXHLevel0 4 2" xfId="671" xr:uid="{3F9CC9B7-290A-4F65-AA46-6E403B147E08}"/>
    <cellStyle name="SAPBEXHLevel0 5" xfId="672" xr:uid="{EE2B69BE-D946-462E-8C1B-388462D07E06}"/>
    <cellStyle name="SAPBEXHLevel0 5 2" xfId="673" xr:uid="{76447781-97A0-4E66-A760-6B5267589380}"/>
    <cellStyle name="SAPBEXHLevel0 5 2 2" xfId="674" xr:uid="{EB122E7E-E50A-469F-A6FF-9018D02D5949}"/>
    <cellStyle name="SAPBEXHLevel0 6" xfId="675" xr:uid="{1F0EE823-0760-4939-A810-E47B3B1862E5}"/>
    <cellStyle name="SAPBEXHLevel0 6 2" xfId="676" xr:uid="{C982BCB0-6146-440D-BD75-D4F6B31035DB}"/>
    <cellStyle name="SAPBEXHLevel0 7" xfId="677" xr:uid="{5F95EA9C-EC75-4310-8403-03D8C0123748}"/>
    <cellStyle name="SAPBEXHLevel0 7 2" xfId="678" xr:uid="{6E76378B-D3CD-4C9A-8DA9-A14DCD40FAE9}"/>
    <cellStyle name="SAPBEXHLevel0X" xfId="679" xr:uid="{1D37DE7A-6B93-475E-82A5-71C3CCFEBFF9}"/>
    <cellStyle name="SAPBEXHLevel0X 2" xfId="680" xr:uid="{9D8A662A-C299-454B-92C5-501AAA6D0BA6}"/>
    <cellStyle name="SAPBEXHLevel0X 2 2" xfId="681" xr:uid="{87A7D7F6-A58E-4A62-809C-7A5E3803CB16}"/>
    <cellStyle name="SAPBEXHLevel0X 2 3" xfId="682" xr:uid="{EC39081D-9D1F-4AB0-9596-898198353365}"/>
    <cellStyle name="SAPBEXHLevel0X 3" xfId="683" xr:uid="{F60F5851-5E4D-4E47-9B8C-325974D986B4}"/>
    <cellStyle name="SAPBEXHLevel0X 3 2" xfId="684" xr:uid="{5380AA05-FC00-4184-A777-098FF88DC7A8}"/>
    <cellStyle name="SAPBEXHLevel0X 4" xfId="685" xr:uid="{5E04DA1E-8E1F-4B5E-8033-923BBA273C70}"/>
    <cellStyle name="SAPBEXHLevel0X 4 2" xfId="686" xr:uid="{F22FBB87-B9D2-48E1-9DCD-213B3A196112}"/>
    <cellStyle name="SAPBEXHLevel0X 5" xfId="687" xr:uid="{0478EA08-2A7C-414B-9331-25488FA18130}"/>
    <cellStyle name="SAPBEXHLevel0X 5 2" xfId="688" xr:uid="{3C903C14-A977-4970-93C4-312EB45032FB}"/>
    <cellStyle name="SAPBEXHLevel0X 6" xfId="689" xr:uid="{F5887D85-7289-4290-818F-F9A52580D13C}"/>
    <cellStyle name="SAPBEXHLevel0X 6 2" xfId="690" xr:uid="{D75FD407-19E7-4666-8FB6-5FDECCDAD622}"/>
    <cellStyle name="SAPBEXHLevel0X 6 2 2" xfId="691" xr:uid="{132EB816-1A06-4916-B696-8F14F59A9E9D}"/>
    <cellStyle name="SAPBEXHLevel0X 7" xfId="692" xr:uid="{00871B27-66B4-4516-A83E-9D5E8B61C049}"/>
    <cellStyle name="SAPBEXHLevel0X 7 2" xfId="693" xr:uid="{B7FD06CC-7C9C-47DB-80DD-3BBEF51CE6C2}"/>
    <cellStyle name="SAPBEXHLevel0X 8" xfId="694" xr:uid="{85DF4A6A-A400-4B49-8F3E-DF91CC9D18EB}"/>
    <cellStyle name="SAPBEXHLevel0X 8 2" xfId="695" xr:uid="{E0786C36-8831-4CD4-81E8-BED5DE56794F}"/>
    <cellStyle name="SAPBEXHLevel1" xfId="696" xr:uid="{05F55B4E-8A7C-452C-A3D8-F4C5B969FC2B}"/>
    <cellStyle name="SAPBEXHLevel1 2" xfId="697" xr:uid="{00C0DC97-CA97-4D06-B89F-93D2F4CEEA27}"/>
    <cellStyle name="SAPBEXHLevel1 2 2" xfId="698" xr:uid="{62584791-0D7C-48C6-9CA2-3472B39AF8DB}"/>
    <cellStyle name="SAPBEXHLevel1 2 3" xfId="699" xr:uid="{6D0BB5EB-94EB-430A-B6D4-0ECFA1759F30}"/>
    <cellStyle name="SAPBEXHLevel1 3" xfId="700" xr:uid="{2F00FD98-AC24-4907-A89A-2E0CF9EFF167}"/>
    <cellStyle name="SAPBEXHLevel1 3 2" xfId="701" xr:uid="{B0D32825-0313-4E90-AC16-C7145BAB6F9F}"/>
    <cellStyle name="SAPBEXHLevel1 4" xfId="702" xr:uid="{1D77F493-05EF-434E-9D6C-B7A27D308F96}"/>
    <cellStyle name="SAPBEXHLevel1 4 2" xfId="703" xr:uid="{34AFD084-63C3-48E1-96B0-1804D3AEF4BE}"/>
    <cellStyle name="SAPBEXHLevel1 5" xfId="704" xr:uid="{B887203C-3D97-433B-96F2-D8DC1A230563}"/>
    <cellStyle name="SAPBEXHLevel1 5 2" xfId="705" xr:uid="{C701D5CA-C7E5-46FF-B445-724A2B29F796}"/>
    <cellStyle name="SAPBEXHLevel1 5 2 2" xfId="706" xr:uid="{827B3085-7A70-4327-9322-F6BADBD5AE83}"/>
    <cellStyle name="SAPBEXHLevel1 6" xfId="707" xr:uid="{B7D8A65C-E475-4265-BFBF-1103414C70B9}"/>
    <cellStyle name="SAPBEXHLevel1 6 2" xfId="708" xr:uid="{2C43FE71-C687-4864-A0C3-E8F6B52216FA}"/>
    <cellStyle name="SAPBEXHLevel1 7" xfId="709" xr:uid="{4CD7A18B-EC2E-472E-86C1-7CB9E7AE24F8}"/>
    <cellStyle name="SAPBEXHLevel1 7 2" xfId="710" xr:uid="{0F789BE8-4043-42C9-BBD5-E09EEF1826EC}"/>
    <cellStyle name="SAPBEXHLevel1X" xfId="711" xr:uid="{0A5F7295-434C-411A-8EF4-93428E6DA4A4}"/>
    <cellStyle name="SAPBEXHLevel1X 2" xfId="712" xr:uid="{B3C6A00B-6ED3-4C81-9A65-F731473DCE57}"/>
    <cellStyle name="SAPBEXHLevel1X 2 2" xfId="713" xr:uid="{1E63FEA4-39D3-4C32-A258-CA292B195DF4}"/>
    <cellStyle name="SAPBEXHLevel1X 2 3" xfId="714" xr:uid="{76EA6625-274B-4711-8968-826AD794AEC4}"/>
    <cellStyle name="SAPBEXHLevel1X 3" xfId="715" xr:uid="{F7BF6D64-B558-489B-8EAE-5530673A8439}"/>
    <cellStyle name="SAPBEXHLevel1X 3 2" xfId="716" xr:uid="{797024E1-863D-4F11-8A51-742159645240}"/>
    <cellStyle name="SAPBEXHLevel1X 4" xfId="717" xr:uid="{494452CD-E96F-4C96-BC81-28F0B344D686}"/>
    <cellStyle name="SAPBEXHLevel1X 4 2" xfId="718" xr:uid="{951A6F5F-1AA4-4324-A50C-640CF2AD2911}"/>
    <cellStyle name="SAPBEXHLevel1X 5" xfId="719" xr:uid="{623F8A68-6AA0-4B34-807E-BAA9247C46DF}"/>
    <cellStyle name="SAPBEXHLevel1X 5 2" xfId="720" xr:uid="{DF7C291C-339B-4D5B-84CF-3657C6316F8B}"/>
    <cellStyle name="SAPBEXHLevel1X 6" xfId="721" xr:uid="{A2B5C09D-FEDF-40F5-8C20-EE7FC2184C74}"/>
    <cellStyle name="SAPBEXHLevel1X 6 2" xfId="722" xr:uid="{7AB6A002-C371-4BB5-A298-BB13D3B7A63C}"/>
    <cellStyle name="SAPBEXHLevel1X 6 2 2" xfId="723" xr:uid="{850C1457-A00D-41E0-9E0F-4E7E48D09FAF}"/>
    <cellStyle name="SAPBEXHLevel1X 7" xfId="724" xr:uid="{E20AC840-F59F-43CF-B79E-BCE43A4702B4}"/>
    <cellStyle name="SAPBEXHLevel1X 7 2" xfId="725" xr:uid="{8559A253-BB16-484A-8DEF-164D9400AF1C}"/>
    <cellStyle name="SAPBEXHLevel1X 8" xfId="726" xr:uid="{6490ADEF-6596-4B01-B0C9-7668F08C9159}"/>
    <cellStyle name="SAPBEXHLevel1X 8 2" xfId="727" xr:uid="{4F67EB76-F6BA-4C9B-A3AC-28CACB680623}"/>
    <cellStyle name="SAPBEXHLevel2" xfId="728" xr:uid="{355C4F45-AE26-4AC6-B69E-BDA19838D420}"/>
    <cellStyle name="SAPBEXHLevel2 2" xfId="729" xr:uid="{6F47CF9B-AB55-405C-950C-23A039C26D69}"/>
    <cellStyle name="SAPBEXHLevel2 2 2" xfId="730" xr:uid="{0C96784F-4CD8-4723-B110-98663A375E21}"/>
    <cellStyle name="SAPBEXHLevel2 2 3" xfId="731" xr:uid="{925E610C-6208-4CA8-8FAF-0D7FDB82C443}"/>
    <cellStyle name="SAPBEXHLevel2 3" xfId="732" xr:uid="{8CB15BCD-45FA-48B5-9B71-57BC30AEF120}"/>
    <cellStyle name="SAPBEXHLevel2 3 2" xfId="733" xr:uid="{7F7EB4A8-7F65-440E-BDD0-B7234E71D12D}"/>
    <cellStyle name="SAPBEXHLevel2 4" xfId="734" xr:uid="{4FEA4553-6D7A-4067-B19B-CEE15ADA960F}"/>
    <cellStyle name="SAPBEXHLevel2 4 2" xfId="735" xr:uid="{2CD9B1C0-DFD6-4781-87B8-E26F74843158}"/>
    <cellStyle name="SAPBEXHLevel2 5" xfId="736" xr:uid="{F0C6ACD7-3E2B-4366-92AF-541EA5CCCBA7}"/>
    <cellStyle name="SAPBEXHLevel2 5 2" xfId="737" xr:uid="{6158B886-C9C1-4E2E-841D-183BE2456077}"/>
    <cellStyle name="SAPBEXHLevel2 5 2 2" xfId="738" xr:uid="{B3C983A7-D7AD-4E40-8D42-418B7751C673}"/>
    <cellStyle name="SAPBEXHLevel2 6" xfId="739" xr:uid="{22843C19-4BEF-4590-AA92-D559687CD2FA}"/>
    <cellStyle name="SAPBEXHLevel2 6 2" xfId="740" xr:uid="{7D727E4A-AA87-4A29-8CE9-82E39E2F2D2A}"/>
    <cellStyle name="SAPBEXHLevel2 7" xfId="741" xr:uid="{60C5CD28-5DA8-4DED-87B1-DE5BBDDB4C08}"/>
    <cellStyle name="SAPBEXHLevel2 7 2" xfId="742" xr:uid="{C1A97643-C9D1-4372-80C4-782A57D5618A}"/>
    <cellStyle name="SAPBEXHLevel2X" xfId="743" xr:uid="{74F70443-B2DA-44B2-9FA1-AAF903ECBA30}"/>
    <cellStyle name="SAPBEXHLevel2X 2" xfId="744" xr:uid="{D5AB8B4D-91F6-4D5B-BA79-AA598477639B}"/>
    <cellStyle name="SAPBEXHLevel2X 2 2" xfId="745" xr:uid="{B593195D-04BF-4674-9557-C343C01CD599}"/>
    <cellStyle name="SAPBEXHLevel2X 2 3" xfId="746" xr:uid="{62D8F443-2730-4DAF-9269-41B999E11BA2}"/>
    <cellStyle name="SAPBEXHLevel2X 3" xfId="747" xr:uid="{22CF1F4F-3BE5-4197-BF81-D7F2F12A18C2}"/>
    <cellStyle name="SAPBEXHLevel2X 3 2" xfId="748" xr:uid="{3B566F09-79D4-4BBB-ADDF-F9B2EFA7B7CF}"/>
    <cellStyle name="SAPBEXHLevel2X 4" xfId="749" xr:uid="{814043CF-5919-4791-92D1-F0DF8C879C5E}"/>
    <cellStyle name="SAPBEXHLevel2X 4 2" xfId="750" xr:uid="{234FB450-4E42-4D5C-AD57-949181A73253}"/>
    <cellStyle name="SAPBEXHLevel2X 5" xfId="751" xr:uid="{644572B8-74FB-456B-AD17-BCE567792BCB}"/>
    <cellStyle name="SAPBEXHLevel2X 5 2" xfId="752" xr:uid="{F3D498FD-478D-4E5E-A4D4-029001967E60}"/>
    <cellStyle name="SAPBEXHLevel2X 6" xfId="753" xr:uid="{827A15AC-878A-4725-852D-557CBA51E24E}"/>
    <cellStyle name="SAPBEXHLevel2X 6 2" xfId="754" xr:uid="{C5A17F04-D545-4EE3-844B-363B082313B9}"/>
    <cellStyle name="SAPBEXHLevel2X 6 2 2" xfId="755" xr:uid="{F5E0CB16-BA12-474C-811D-6813A8842882}"/>
    <cellStyle name="SAPBEXHLevel2X 7" xfId="756" xr:uid="{6E092BCB-BF34-43BA-8932-96C04403E3D0}"/>
    <cellStyle name="SAPBEXHLevel2X 7 2" xfId="757" xr:uid="{95AC6661-E3F7-4356-8179-F60012DB8608}"/>
    <cellStyle name="SAPBEXHLevel2X 8" xfId="758" xr:uid="{33249FC2-FF2B-4940-A4A4-4361D66FE10E}"/>
    <cellStyle name="SAPBEXHLevel2X 8 2" xfId="759" xr:uid="{3959765D-01B8-4519-830F-4864D41B8AE3}"/>
    <cellStyle name="SAPBEXHLevel3" xfId="760" xr:uid="{508F5D81-7A9D-466E-A2E7-71393467E94A}"/>
    <cellStyle name="SAPBEXHLevel3 2" xfId="761" xr:uid="{4A108DBE-95AE-471D-8A9A-7008FEA09B02}"/>
    <cellStyle name="SAPBEXHLevel3 2 2" xfId="762" xr:uid="{CFA245BB-C0F4-4BCF-9007-0FFDF309674A}"/>
    <cellStyle name="SAPBEXHLevel3 2 3" xfId="763" xr:uid="{F380CDFD-0F82-42EA-9C24-CF00317DD923}"/>
    <cellStyle name="SAPBEXHLevel3 3" xfId="764" xr:uid="{691AED2F-918D-4758-8323-95385E071993}"/>
    <cellStyle name="SAPBEXHLevel3 3 2" xfId="765" xr:uid="{BF07EA0C-565C-473F-BCD2-8331B19918ED}"/>
    <cellStyle name="SAPBEXHLevel3 4" xfId="766" xr:uid="{EAFF1328-0E19-4471-9437-DB0399444AAE}"/>
    <cellStyle name="SAPBEXHLevel3 4 2" xfId="767" xr:uid="{96D4AA14-4A99-474E-B532-2B7F42E6366B}"/>
    <cellStyle name="SAPBEXHLevel3 5" xfId="768" xr:uid="{54227EFF-105B-43DA-9615-D3663FCBD517}"/>
    <cellStyle name="SAPBEXHLevel3 5 2" xfId="769" xr:uid="{8DC6842E-212B-4BC2-979B-A4EC1012293E}"/>
    <cellStyle name="SAPBEXHLevel3 5 2 2" xfId="770" xr:uid="{042DEE89-088B-4970-84C1-3A746252E45E}"/>
    <cellStyle name="SAPBEXHLevel3 6" xfId="771" xr:uid="{338C0C3D-626A-4E1B-A267-43895E31BD97}"/>
    <cellStyle name="SAPBEXHLevel3 6 2" xfId="772" xr:uid="{6BFE1229-3BD2-416D-8E5C-CB72449FFEDE}"/>
    <cellStyle name="SAPBEXHLevel3 7" xfId="773" xr:uid="{74F9DC27-9B2C-4793-891F-49D41AC953D6}"/>
    <cellStyle name="SAPBEXHLevel3 7 2" xfId="774" xr:uid="{66649D3B-7BFC-432A-AEF5-78C92FE1C0AC}"/>
    <cellStyle name="SAPBEXHLevel3X" xfId="775" xr:uid="{ED76AF88-BBBA-4C93-9AF6-7AD7176D7E94}"/>
    <cellStyle name="SAPBEXHLevel3X 2" xfId="776" xr:uid="{B0B34C88-EF8C-4B5B-8D1D-3F8E15C96144}"/>
    <cellStyle name="SAPBEXHLevel3X 2 2" xfId="777" xr:uid="{68787C9B-F989-40C0-9456-F59BAF74E3B3}"/>
    <cellStyle name="SAPBEXHLevel3X 2 3" xfId="778" xr:uid="{C53BFDC9-746F-4637-9DD7-52F54C129FE8}"/>
    <cellStyle name="SAPBEXHLevel3X 3" xfId="779" xr:uid="{8BAC7087-1B76-418B-B918-50FF31CA96C8}"/>
    <cellStyle name="SAPBEXHLevel3X 3 2" xfId="780" xr:uid="{7906BC7C-9D26-4B96-A96C-50E414E9CD5D}"/>
    <cellStyle name="SAPBEXHLevel3X 4" xfId="781" xr:uid="{11A5AE77-E2E6-4377-A3FF-20C850DC61B5}"/>
    <cellStyle name="SAPBEXHLevel3X 4 2" xfId="782" xr:uid="{FA00772F-7C07-4DA8-988A-BF5F82C0BF0A}"/>
    <cellStyle name="SAPBEXHLevel3X 5" xfId="783" xr:uid="{E949F258-7CE5-4709-A40E-3ED8A2E84087}"/>
    <cellStyle name="SAPBEXHLevel3X 5 2" xfId="784" xr:uid="{0F2F725C-0548-4865-B094-C34A384E352A}"/>
    <cellStyle name="SAPBEXHLevel3X 6" xfId="785" xr:uid="{CAA6A0CF-0F7C-40C7-98B4-EBCEF2213F79}"/>
    <cellStyle name="SAPBEXHLevel3X 6 2" xfId="786" xr:uid="{CDD457FC-F78E-4B50-82D1-18382D799950}"/>
    <cellStyle name="SAPBEXHLevel3X 6 2 2" xfId="787" xr:uid="{5A10E7A8-46D9-43E6-A724-1FA0DF93094C}"/>
    <cellStyle name="SAPBEXHLevel3X 7" xfId="788" xr:uid="{FFAB2439-9C72-491B-97FB-38724F9203A2}"/>
    <cellStyle name="SAPBEXHLevel3X 7 2" xfId="789" xr:uid="{5E3FF39E-3F80-4FA0-964F-577DDA7779F1}"/>
    <cellStyle name="SAPBEXHLevel3X 8" xfId="790" xr:uid="{99ACCC6C-9B81-43EF-BC9D-98179174383E}"/>
    <cellStyle name="SAPBEXHLevel3X 8 2" xfId="791" xr:uid="{6D0B35D5-ADB8-4E90-A624-03929A05915F}"/>
    <cellStyle name="SAPBEXinputData" xfId="792" xr:uid="{6993EEE4-0970-449C-8D18-3B9B441AF6C2}"/>
    <cellStyle name="SAPBEXinputData 10" xfId="793" xr:uid="{2A8A6B07-EFE9-483A-B77F-D8B4BEBB2B98}"/>
    <cellStyle name="SAPBEXinputData 2" xfId="794" xr:uid="{FC3E595E-C43D-48C3-845F-006458EAA3E5}"/>
    <cellStyle name="SAPBEXinputData 2 2" xfId="795" xr:uid="{46F6341F-D0F0-481F-B017-3DABC5246095}"/>
    <cellStyle name="SAPBEXinputData 3" xfId="796" xr:uid="{E297AAEB-8304-4881-85FD-C441D4DDE71D}"/>
    <cellStyle name="SAPBEXinputData 3 2" xfId="797" xr:uid="{70683AB2-A632-4FD8-AA98-E9A6DDF00C69}"/>
    <cellStyle name="SAPBEXinputData 4" xfId="798" xr:uid="{EFDA5603-E5CA-49C1-9CC5-1B8540DB7E64}"/>
    <cellStyle name="SAPBEXinputData 4 2" xfId="799" xr:uid="{691BB306-CF33-40BA-81D9-3DE5020C317C}"/>
    <cellStyle name="SAPBEXinputData 5" xfId="800" xr:uid="{58296257-7A39-4523-83CB-D5BFE5A2C81F}"/>
    <cellStyle name="SAPBEXinputData 6" xfId="801" xr:uid="{976FF5D8-8BC6-4869-A8EC-EF5A9E9D4DFC}"/>
    <cellStyle name="SAPBEXinputData 7" xfId="802" xr:uid="{38B054EB-D586-408E-9A31-E1A36410A46C}"/>
    <cellStyle name="SAPBEXinputData 8" xfId="803" xr:uid="{EEAF2046-3CD8-4C56-842C-3782350B52CD}"/>
    <cellStyle name="SAPBEXinputData 8 2" xfId="804" xr:uid="{F517AA47-35C6-46C8-955C-318B27C10243}"/>
    <cellStyle name="SAPBEXinputData 9" xfId="805" xr:uid="{DF39E1D8-09F5-4BB4-A0EA-5A42362F8C0C}"/>
    <cellStyle name="SAPBEXItemHeader" xfId="806" xr:uid="{C075A980-5227-43B8-849C-B6FFD10CF2CE}"/>
    <cellStyle name="SAPBEXItemHeader 2" xfId="807" xr:uid="{2013C10B-BBC3-4F30-B2AE-6A9FDF8C2319}"/>
    <cellStyle name="SAPBEXresData" xfId="808" xr:uid="{8D9778DC-5EB4-42FF-AEC9-42EA0B158FDC}"/>
    <cellStyle name="SAPBEXresData 2" xfId="809" xr:uid="{AC5FF565-491F-4CD9-8AF1-A5090CE19E2A}"/>
    <cellStyle name="SAPBEXresData 2 2" xfId="810" xr:uid="{9860F84B-E0E0-4C98-B712-BF6ABA9E4AC3}"/>
    <cellStyle name="SAPBEXresData 3" xfId="811" xr:uid="{0E503107-3915-490A-953A-8E4C643FCFB4}"/>
    <cellStyle name="SAPBEXresData 3 2" xfId="812" xr:uid="{64ECB127-7C6C-4259-9EBE-B3F0390951E1}"/>
    <cellStyle name="SAPBEXresData 4" xfId="813" xr:uid="{ECE8D097-9CDB-4196-BD69-D6ED2554A32B}"/>
    <cellStyle name="SAPBEXresData 5" xfId="814" xr:uid="{DBAB3EE6-9BDD-440F-8F53-7F256C2859A9}"/>
    <cellStyle name="SAPBEXresData 5 2" xfId="815" xr:uid="{233AC6DB-FF32-49AB-BC97-1654D56496B9}"/>
    <cellStyle name="SAPBEXresDataEmph" xfId="816" xr:uid="{1876D592-D3F4-4555-A293-012244E2CDDE}"/>
    <cellStyle name="SAPBEXresDataEmph 2" xfId="817" xr:uid="{07ECF796-5821-4C30-8F8A-5000531DB120}"/>
    <cellStyle name="SAPBEXresDataEmph 2 2" xfId="818" xr:uid="{921B5558-4D88-4C70-952D-8E4A6330CD7D}"/>
    <cellStyle name="SAPBEXresDataEmph 3" xfId="819" xr:uid="{7B7A1616-4EEE-4303-ADD8-722D84D1DA1B}"/>
    <cellStyle name="SAPBEXresDataEmph 3 2" xfId="820" xr:uid="{9FC81574-C00D-45FE-8206-2CC5779F5746}"/>
    <cellStyle name="SAPBEXresDataEmph 4" xfId="821" xr:uid="{FD7EF453-6452-4755-B2CF-31B9C87254C5}"/>
    <cellStyle name="SAPBEXresDataEmph 5" xfId="822" xr:uid="{ADA47F8F-2BCB-4439-9A47-8732AF1F6C10}"/>
    <cellStyle name="SAPBEXresDataEmph 5 2" xfId="823" xr:uid="{DFB60949-186F-471F-85BA-0054E8EC30EC}"/>
    <cellStyle name="SAPBEXresItem" xfId="824" xr:uid="{8113A50A-EE4D-44BE-A73F-923D3256826B}"/>
    <cellStyle name="SAPBEXresItem 2" xfId="825" xr:uid="{71874BAD-78F2-470B-BBD1-8841D86A6687}"/>
    <cellStyle name="SAPBEXresItem 2 2" xfId="826" xr:uid="{8EED1B6F-7EAC-468D-9354-83C9AD842BC6}"/>
    <cellStyle name="SAPBEXresItem 3" xfId="827" xr:uid="{B1F99077-1F5D-4ED4-BBF9-B3AF502F7746}"/>
    <cellStyle name="SAPBEXresItem 3 2" xfId="828" xr:uid="{324525E1-D5E9-4F95-9CE7-39E92A8F0DA7}"/>
    <cellStyle name="SAPBEXresItem 4" xfId="829" xr:uid="{E9983F68-2F93-4D90-BD8A-199E1E510DDF}"/>
    <cellStyle name="SAPBEXresItem 5" xfId="830" xr:uid="{43D86BAD-9403-4535-831E-81E86A40A6E3}"/>
    <cellStyle name="SAPBEXresItem 5 2" xfId="831" xr:uid="{9CAE1EBC-42BE-4E2E-AE7F-E3CF6E451CDF}"/>
    <cellStyle name="SAPBEXresItemX" xfId="832" xr:uid="{ACE7E3E3-5C2C-4DAF-80C1-61C693022425}"/>
    <cellStyle name="SAPBEXresItemX 2" xfId="833" xr:uid="{2C8012BA-E79C-427F-816A-4FC22D53518B}"/>
    <cellStyle name="SAPBEXresItemX 2 2" xfId="834" xr:uid="{596130A7-3010-4F19-B1D8-F96228870AF5}"/>
    <cellStyle name="SAPBEXresItemX 3" xfId="835" xr:uid="{5F3B85F7-2B3B-4A19-84C7-5A8A0A80B799}"/>
    <cellStyle name="SAPBEXresItemX 3 2" xfId="836" xr:uid="{731A9426-8246-4393-8A64-4E03ABC085D0}"/>
    <cellStyle name="SAPBEXresItemX 4" xfId="837" xr:uid="{5918F517-AF61-4340-A30B-0E62EE458376}"/>
    <cellStyle name="SAPBEXresItemX 5" xfId="838" xr:uid="{F2F06C77-C214-45A5-B001-B86C6C0302BA}"/>
    <cellStyle name="SAPBEXresItemX 5 2" xfId="839" xr:uid="{8EC5CAFB-ABA6-461D-BBE4-B22356C45683}"/>
    <cellStyle name="SAPBEXstdData" xfId="840" xr:uid="{9010EF66-3154-48A4-A97B-15826800881D}"/>
    <cellStyle name="SAPBEXstdData 2" xfId="841" xr:uid="{595F7344-93C3-4339-A67C-9A153D1EA26E}"/>
    <cellStyle name="SAPBEXstdData 2 2" xfId="842" xr:uid="{4DCB5919-3B15-40E6-B1FB-60089E03DDAB}"/>
    <cellStyle name="SAPBEXstdData 3" xfId="843" xr:uid="{5A553678-06C5-4EEB-A5D4-858AEF565527}"/>
    <cellStyle name="SAPBEXstdData 3 2" xfId="844" xr:uid="{B874190A-F93D-42E8-8EAE-F29731844983}"/>
    <cellStyle name="SAPBEXstdData 4" xfId="845" xr:uid="{20C6EAFA-D5AB-49C3-8D56-9583994B107D}"/>
    <cellStyle name="SAPBEXstdData 5" xfId="846" xr:uid="{D7F3FEB2-99B4-4DE1-BBC4-7561BFACE430}"/>
    <cellStyle name="SAPBEXstdData_data" xfId="847" xr:uid="{EB7599AE-4D19-42BE-8A97-81ABC1CD160C}"/>
    <cellStyle name="SAPBEXstdDataEmph" xfId="848" xr:uid="{012B2345-A86D-46FE-826A-0675D150A6C2}"/>
    <cellStyle name="SAPBEXstdDataEmph 2" xfId="849" xr:uid="{7603CB21-5596-49B4-96D2-256F4CB8A24F}"/>
    <cellStyle name="SAPBEXstdDataEmph 2 2" xfId="850" xr:uid="{DE7DBE0E-1035-4072-B5FE-45C024647216}"/>
    <cellStyle name="SAPBEXstdDataEmph 3" xfId="851" xr:uid="{ECAC2CA7-F084-4BE7-A4DB-911A4E1B3935}"/>
    <cellStyle name="SAPBEXstdDataEmph 3 2" xfId="852" xr:uid="{2394EFEE-BC72-4A4D-B92F-4D8856008160}"/>
    <cellStyle name="SAPBEXstdDataEmph 4" xfId="853" xr:uid="{71EE7FFB-09FB-41EE-992B-0DC43331F23E}"/>
    <cellStyle name="SAPBEXstdDataEmph 5" xfId="854" xr:uid="{784C3A3D-E775-4D9E-AB10-25CABA543092}"/>
    <cellStyle name="SAPBEXstdItem" xfId="855" xr:uid="{3791F88D-8EB8-4293-80E7-6AA911ECCFAF}"/>
    <cellStyle name="SAPBEXstdItem 2" xfId="856" xr:uid="{228E272B-0E88-4211-AA1D-A652A8A497B6}"/>
    <cellStyle name="SAPBEXstdItem 2 2" xfId="857" xr:uid="{2BA41FD9-8690-46A2-BE79-86853BFDBEF5}"/>
    <cellStyle name="SAPBEXstdItem 2 3" xfId="858" xr:uid="{BD85C497-32E7-410D-837F-E92FFFCD5BA2}"/>
    <cellStyle name="SAPBEXstdItem 3" xfId="859" xr:uid="{54723403-DD5C-4B7D-9355-371CC16276DE}"/>
    <cellStyle name="SAPBEXstdItem 3 2" xfId="860" xr:uid="{335BC980-FF65-450B-B83D-3AFD7C0DC856}"/>
    <cellStyle name="SAPBEXstdItem 4" xfId="861" xr:uid="{637AD3FD-3C2E-4155-B90D-4CAF0262D50D}"/>
    <cellStyle name="SAPBEXstdItem 5" xfId="862" xr:uid="{F5C0D033-98C2-4BCD-8432-083619D112EA}"/>
    <cellStyle name="SAPBEXstdItem_data" xfId="863" xr:uid="{20844726-FF64-47E1-850D-8C4B761ED6E8}"/>
    <cellStyle name="SAPBEXstdItemX" xfId="864" xr:uid="{E2D467A8-550D-4D58-958E-616B83307829}"/>
    <cellStyle name="SAPBEXstdItemX 2" xfId="865" xr:uid="{48594E8C-D18F-480F-85C9-70CCA9132FE6}"/>
    <cellStyle name="SAPBEXstdItemX 2 2" xfId="866" xr:uid="{AF4307CE-2AF8-4A7D-8A32-EF12845921B1}"/>
    <cellStyle name="SAPBEXstdItemX 2 3" xfId="867" xr:uid="{DB2234D3-D2DC-4829-B4AD-23293BB6FC19}"/>
    <cellStyle name="SAPBEXstdItemX 3" xfId="868" xr:uid="{14E0A86E-819F-46C8-8C97-E25AF2EE19ED}"/>
    <cellStyle name="SAPBEXstdItemX 3 2" xfId="869" xr:uid="{A2FD2B19-3093-41C6-854D-0DA07695ECA5}"/>
    <cellStyle name="SAPBEXstdItemX 4" xfId="870" xr:uid="{BF02E387-E517-424A-B570-047EAA2268CD}"/>
    <cellStyle name="SAPBEXstdItemX 5" xfId="871" xr:uid="{A5ED3EE1-97E5-444F-B0E8-7C760985B12D}"/>
    <cellStyle name="SAPBEXstdItemX 5 2" xfId="872" xr:uid="{E54C833A-01D0-4DDC-877D-2343394569BC}"/>
    <cellStyle name="SAPBEXtitle" xfId="873" xr:uid="{DFBA63B0-1157-4F22-8B2E-16FA349BB38C}"/>
    <cellStyle name="SAPBEXtitle 2" xfId="874" xr:uid="{EFA50D9A-99EC-41B3-A227-4CABFC2DE549}"/>
    <cellStyle name="SAPBEXtitle 2 2" xfId="875" xr:uid="{FECA1DC7-8C2C-47A7-9C03-E9659F92558E}"/>
    <cellStyle name="SAPBEXtitle 3" xfId="876" xr:uid="{3F28D5D2-1499-4DB0-980B-BC83692CED90}"/>
    <cellStyle name="SAPBEXtitle 3 2" xfId="877" xr:uid="{E32B425D-A02C-401B-B861-0087FEABA15D}"/>
    <cellStyle name="SAPBEXtitle 4" xfId="878" xr:uid="{69F643A9-72CE-4889-BA7D-00B59CE5A0FE}"/>
    <cellStyle name="SAPBEXunassignedItem" xfId="879" xr:uid="{19C5E05C-0B78-4F03-A5E6-74A6FBD65D76}"/>
    <cellStyle name="SAPBEXunassignedItem 2" xfId="880" xr:uid="{1E8F77B0-5E5B-4024-B8EF-60FE4EC0D34B}"/>
    <cellStyle name="SAPBEXundefined" xfId="881" xr:uid="{AB91EBEF-6335-4B2C-B0FD-3FFEC3A1BE80}"/>
    <cellStyle name="SAPBEXundefined 2" xfId="882" xr:uid="{9147C171-7B17-4910-B3EA-D20AA58FFD55}"/>
    <cellStyle name="SAPBEXundefined 2 2" xfId="883" xr:uid="{CDB2ED78-50F7-430C-BD87-25EFC3F9A7A8}"/>
    <cellStyle name="SAPBEXundefined 3" xfId="884" xr:uid="{FD94C23B-5068-47A3-9564-73B4997F2608}"/>
    <cellStyle name="SAPBEXundefined 3 2" xfId="885" xr:uid="{BB50FFF0-F583-413B-A023-BF9B933E5E34}"/>
    <cellStyle name="SAPBEXundefined 4" xfId="886" xr:uid="{A385F1A8-0F43-417F-9ECA-97933A2D6037}"/>
    <cellStyle name="SAPBEXundefined 5" xfId="887" xr:uid="{C94C565A-AABF-4597-9229-51F5DF004DB5}"/>
    <cellStyle name="Sheet Title" xfId="888" xr:uid="{D4B02DCE-AB02-4EF4-A6BA-6E9852134032}"/>
    <cellStyle name="Sheet Title 2" xfId="889" xr:uid="{83799BC9-AA53-4861-9E1C-E1BC244C3479}"/>
    <cellStyle name="Summa" xfId="890" xr:uid="{5AF82C44-77DE-40E8-A3CA-ACC0E35515C2}"/>
    <cellStyle name="Title 2" xfId="891" xr:uid="{AB996591-86BB-47BE-9068-6306E8E059B8}"/>
    <cellStyle name="Title 3" xfId="892" xr:uid="{13727CE9-84D5-428E-BAB6-553ED01EA839}"/>
    <cellStyle name="Total 2" xfId="893" xr:uid="{218F1B91-7C07-42DE-846B-5EFA5EEF95A0}"/>
    <cellStyle name="Total 2 2" xfId="894" xr:uid="{6E42AF5E-CB56-4051-8DAD-80A12938152C}"/>
    <cellStyle name="Total 3" xfId="895" xr:uid="{B9629C2A-02DA-463F-926E-F6B98F8F65D1}"/>
    <cellStyle name="Total 4" xfId="896" xr:uid="{B6258868-1B74-428B-BD6C-09AB9CFC63E7}"/>
    <cellStyle name="Total 5" xfId="897" xr:uid="{91D7BAEA-4CE8-4056-B623-9E7EE321320B}"/>
    <cellStyle name="Total 6" xfId="898" xr:uid="{27D590B3-9673-4342-B365-524C48BD8716}"/>
    <cellStyle name="Utdata" xfId="899" xr:uid="{F8915DD8-196B-4159-858E-545857F1781A}"/>
    <cellStyle name="Varningstext" xfId="900" xr:uid="{F65998F8-155A-406B-866F-C5A1F9E2404A}"/>
    <cellStyle name="Warning Text 2" xfId="901" xr:uid="{D234096A-BFAC-40A4-8C2C-897BE90A4780}"/>
    <cellStyle name="Warning Text 2 2" xfId="902" xr:uid="{EF7D5F91-E1FA-420B-859D-CBACD109A2D0}"/>
    <cellStyle name="Warning Text 3" xfId="903" xr:uid="{0BFC8253-6632-449B-AE41-88C766B07DC0}"/>
    <cellStyle name="Warning Text 3 2" xfId="904" xr:uid="{087651CB-AA18-4B6E-8019-42862E95F8C4}"/>
    <cellStyle name="Warning Text 4" xfId="905" xr:uid="{0E7A10D3-C831-44C7-A585-592ECC7DE3D3}"/>
    <cellStyle name="Warning Text 4 2" xfId="906" xr:uid="{30863102-2516-4675-B7BB-6344668C9199}"/>
    <cellStyle name="Warning Text 5" xfId="907" xr:uid="{37BF740D-7CD0-4AA6-A242-49863BD9E24E}"/>
    <cellStyle name="Warning Text 6" xfId="908" xr:uid="{9E0A2640-E2FA-411A-AC91-F84149748E59}"/>
    <cellStyle name="Акцент1 2" xfId="909" xr:uid="{3529C668-73AB-427A-8855-CF0D5177B4B9}"/>
    <cellStyle name="Акцент1 2 2" xfId="910" xr:uid="{09DE4964-AF03-4944-B203-104E5F59A016}"/>
    <cellStyle name="Акцент1 3" xfId="911" xr:uid="{77EECE84-0C89-425F-B47A-1A8B9AE2BDE4}"/>
    <cellStyle name="Акцент1 4" xfId="912" xr:uid="{B1E1BCA3-07B2-4394-9D6B-4B788C3D854F}"/>
    <cellStyle name="Акцент1 5" xfId="913" xr:uid="{22AADC47-22B9-4FE8-B9E8-39D30E7621F5}"/>
    <cellStyle name="Акцент2 2" xfId="914" xr:uid="{676AFAED-FAEE-4270-B3F4-26652B2603C1}"/>
    <cellStyle name="Акцент2 2 2" xfId="915" xr:uid="{F58F679D-96AB-4337-A66C-E2D74C708194}"/>
    <cellStyle name="Акцент2 3" xfId="916" xr:uid="{DE79A3AD-A9EC-48D9-A7FD-0F254E00B602}"/>
    <cellStyle name="Акцент2 4" xfId="917" xr:uid="{C04CA522-E1C2-4441-B8C4-9202991BADED}"/>
    <cellStyle name="Акцент2 5" xfId="918" xr:uid="{46DA6B37-25C0-4348-AD25-6F07E5752AF2}"/>
    <cellStyle name="Акцент3 2" xfId="919" xr:uid="{5C220E2E-97B0-4D61-A3B7-D2AD036FEDD6}"/>
    <cellStyle name="Акцент3 2 2" xfId="920" xr:uid="{74E69BD6-3716-4973-BF8A-82A4E634BCF2}"/>
    <cellStyle name="Акцент3 3" xfId="921" xr:uid="{7758F36C-8772-4EA3-B52F-D82B8AAEC507}"/>
    <cellStyle name="Акцент3 4" xfId="922" xr:uid="{2798ECCF-C2C2-43C4-858C-C86213FD7582}"/>
    <cellStyle name="Акцент3 5" xfId="923" xr:uid="{8E5DDB1D-BF6F-426A-AE68-D67FF6A9E6D5}"/>
    <cellStyle name="Акцент4 2" xfId="924" xr:uid="{B0D810E5-34B2-4B96-94B4-C498D2BAF0F6}"/>
    <cellStyle name="Акцент4 2 2" xfId="925" xr:uid="{91198E99-58C9-4ABE-91FC-DFD193E03CDA}"/>
    <cellStyle name="Акцент4 3" xfId="926" xr:uid="{E476B197-CE0F-48A5-8E9B-3CB6DFA96E92}"/>
    <cellStyle name="Акцент4 4" xfId="927" xr:uid="{D1040783-9FD2-4DD8-A47B-478818A813DF}"/>
    <cellStyle name="Акцент4 5" xfId="928" xr:uid="{55284318-6D11-4D45-AE26-635165B0B9E8}"/>
    <cellStyle name="Акцент5 2" xfId="929" xr:uid="{E0A7EAEB-DE7E-41D6-A1EB-9EE45167CCF7}"/>
    <cellStyle name="Акцент5 2 2" xfId="930" xr:uid="{81CD5AB9-118D-4A6A-BE89-7B23D4B88B50}"/>
    <cellStyle name="Акцент5 3" xfId="931" xr:uid="{FE6EFAC2-8C30-44A0-923A-81C6B2D6C396}"/>
    <cellStyle name="Акцент5 4" xfId="932" xr:uid="{1EE02DA0-E5A3-44E4-85E6-F56AD29C6684}"/>
    <cellStyle name="Акцент5 5" xfId="933" xr:uid="{1816D894-C622-4415-8463-C4E07BB97806}"/>
    <cellStyle name="Акцент6 2" xfId="934" xr:uid="{45835EB1-AC8C-472B-924A-EEA87CA0BFC5}"/>
    <cellStyle name="Акцент6 2 2" xfId="935" xr:uid="{CD759ACB-2E4D-4EA3-8FCF-B5227C41B787}"/>
    <cellStyle name="Акцент6 3" xfId="936" xr:uid="{52C07621-D7DB-4B91-9E54-E7AF423E8614}"/>
    <cellStyle name="Акцент6 4" xfId="937" xr:uid="{4E7A3E27-669B-4930-973D-DE245634AF0D}"/>
    <cellStyle name="Акцент6 5" xfId="938" xr:uid="{369FA97D-66C5-45C9-8262-88E30A697254}"/>
    <cellStyle name="Ввод  2" xfId="939" xr:uid="{D1F66DCB-721F-4FC9-B0DE-F66728D04B3E}"/>
    <cellStyle name="Ввод  2 2" xfId="940" xr:uid="{B8F11665-6ED3-4AF2-84BD-F6593FF0A256}"/>
    <cellStyle name="Ввод  3" xfId="941" xr:uid="{22ED4ADB-2797-458F-806F-25ECBFC2C37D}"/>
    <cellStyle name="Ввод  4" xfId="942" xr:uid="{12BE768C-E94A-4E38-A37C-8B1A15842000}"/>
    <cellStyle name="Ввод  5" xfId="943" xr:uid="{B2421004-DA75-4186-9E27-DD95A7C26185}"/>
    <cellStyle name="Вывод 2" xfId="944" xr:uid="{5975C769-9ED7-48DF-A780-ED9B969FBB0E}"/>
    <cellStyle name="Вывод 2 2" xfId="945" xr:uid="{B075D321-B7AF-4BE4-A4F2-E0F1D37F51EF}"/>
    <cellStyle name="Вывод 3" xfId="946" xr:uid="{DA5578D3-C6CB-425C-9CB0-55F2C004AD57}"/>
    <cellStyle name="Вывод 4" xfId="947" xr:uid="{F169C7FF-B425-406D-A1ED-9E190BDD70B6}"/>
    <cellStyle name="Вывод 5" xfId="948" xr:uid="{23B3326C-1F1A-460D-B74F-AA54AA8BE928}"/>
    <cellStyle name="Вычисление 2" xfId="949" xr:uid="{5284C6FA-4C18-493B-8679-0EA16FCF7CB1}"/>
    <cellStyle name="Вычисление 2 2" xfId="950" xr:uid="{1C034333-5112-4E92-A885-C208B1E2ADA1}"/>
    <cellStyle name="Вычисление 3" xfId="951" xr:uid="{4DA6DE17-DD04-49C5-B837-178D05ABBC7B}"/>
    <cellStyle name="Вычисление 4" xfId="952" xr:uid="{59B9A7CC-05BC-4B81-8524-4CB2B5F3A26A}"/>
    <cellStyle name="Вычисление 5" xfId="953" xr:uid="{2870D569-955C-4B7E-8D94-729CA3D33900}"/>
    <cellStyle name="Гиперссылка" xfId="1" builtinId="8"/>
    <cellStyle name="Гиперссылка 2" xfId="3" xr:uid="{D1C0C09A-FAE1-418A-A04E-57B5692CD28F}"/>
    <cellStyle name="Гиперссылка 2 2" xfId="955" xr:uid="{0C6CAB90-0148-46CA-AA2F-D65355168CB8}"/>
    <cellStyle name="Гиперссылка 2 3" xfId="954" xr:uid="{A8DD137D-873B-4545-963D-EAA43D491131}"/>
    <cellStyle name="Гиперссылка 3" xfId="956" xr:uid="{D2FACE51-61DB-474D-96CB-EB4B3517649B}"/>
    <cellStyle name="Заголовок 1 2" xfId="957" xr:uid="{9A65984B-7C20-427F-923E-503F58091986}"/>
    <cellStyle name="Заголовок 1 2 2" xfId="958" xr:uid="{2544E759-FFF9-4EC2-8584-F1416A8F5492}"/>
    <cellStyle name="Заголовок 1 3" xfId="959" xr:uid="{E2875DB7-854B-40E4-A47C-F21B462BF500}"/>
    <cellStyle name="Заголовок 1 4" xfId="960" xr:uid="{DAC2244D-8B1E-40E7-BABA-1058CC933B95}"/>
    <cellStyle name="Заголовок 1 5" xfId="961" xr:uid="{EE956C0C-B820-42AE-824C-8105454A1443}"/>
    <cellStyle name="Заголовок 2 2" xfId="962" xr:uid="{EBB8B8F0-F665-4740-867E-80211CADB90A}"/>
    <cellStyle name="Заголовок 2 2 2" xfId="963" xr:uid="{A118E4EE-C82F-46FB-96EB-AC14DAD20CC3}"/>
    <cellStyle name="Заголовок 2 3" xfId="964" xr:uid="{4802D0AA-15F5-4F62-B34D-4FDA88451585}"/>
    <cellStyle name="Заголовок 2 4" xfId="965" xr:uid="{09C66E8E-E812-4811-BD78-CC013049BBF3}"/>
    <cellStyle name="Заголовок 2 5" xfId="966" xr:uid="{4A929977-F40E-4CF9-AA58-6E4A1769A8E9}"/>
    <cellStyle name="Заголовок 3 2" xfId="967" xr:uid="{507A6A2F-075B-45F7-B47A-DC0E05BC2612}"/>
    <cellStyle name="Заголовок 3 2 2" xfId="968" xr:uid="{FF0C0E3D-D6D8-463C-B768-827904A9B272}"/>
    <cellStyle name="Заголовок 3 3" xfId="969" xr:uid="{2B7FA70F-11D4-414C-B765-B2521066C705}"/>
    <cellStyle name="Заголовок 3 4" xfId="970" xr:uid="{1C7B8A48-5538-4EDB-9C08-C9207895DA58}"/>
    <cellStyle name="Заголовок 3 5" xfId="971" xr:uid="{9A8CABDC-C471-4E7E-8F5E-3B18B4B12DB8}"/>
    <cellStyle name="Заголовок 4 2" xfId="972" xr:uid="{8B9109E8-148F-48FD-9D03-74EB55E6486B}"/>
    <cellStyle name="Заголовок 4 2 2" xfId="973" xr:uid="{C5717429-3E0A-404F-99E3-F05DCD93CDC7}"/>
    <cellStyle name="Заголовок 4 3" xfId="974" xr:uid="{F2872540-2785-41CD-AEC0-FD63C85EC71D}"/>
    <cellStyle name="Заголовок 4 4" xfId="975" xr:uid="{78244987-9361-4EB5-AB8D-A6FC2DFC9CF2}"/>
    <cellStyle name="Заголовок 4 5" xfId="976" xr:uid="{B051298B-ABF5-41DC-85F5-35A02F21AB08}"/>
    <cellStyle name="Итог 2" xfId="977" xr:uid="{53347D5C-71C9-4DAE-AE3D-2F6AA7078AF0}"/>
    <cellStyle name="Итог 2 2" xfId="978" xr:uid="{B54E1988-AE76-4403-974A-9F290BD1B8C8}"/>
    <cellStyle name="Итог 3" xfId="979" xr:uid="{7E8BBCEC-0B6B-4966-AA0E-F8F63533C759}"/>
    <cellStyle name="Итог 4" xfId="980" xr:uid="{F979C2D1-9454-4B76-BE21-758266296426}"/>
    <cellStyle name="Итог 5" xfId="981" xr:uid="{B7031835-6300-4C13-B9C6-D2CF4CB829AB}"/>
    <cellStyle name="Контрольная ячейка 2" xfId="982" xr:uid="{C3D53B11-BF7C-4D3F-A02E-308982916593}"/>
    <cellStyle name="Контрольная ячейка 2 2" xfId="983" xr:uid="{DE9E0BD5-24E5-4510-BB71-78D50206F05B}"/>
    <cellStyle name="Контрольная ячейка 3" xfId="984" xr:uid="{4625F895-3D56-46BD-82E4-964AB2B99AD1}"/>
    <cellStyle name="Контрольная ячейка 4" xfId="985" xr:uid="{01C164EA-517F-4B26-8525-ECAFE7079080}"/>
    <cellStyle name="Контрольная ячейка 5" xfId="986" xr:uid="{1B5DE101-A651-4781-9B42-CCB1904BB24B}"/>
    <cellStyle name="Название 2" xfId="987" xr:uid="{EBB3C688-7902-4D72-A8E6-48D451815EA2}"/>
    <cellStyle name="Название 3" xfId="988" xr:uid="{CD9FF696-7401-4C8E-A3B0-2FC617C2329C}"/>
    <cellStyle name="Название 4" xfId="989" xr:uid="{362E9BE4-DDBE-4BE4-A48A-A79DE0FE68A1}"/>
    <cellStyle name="Нейтральный 2" xfId="990" xr:uid="{77CF5E78-3CD4-4CE2-930A-242F642677E2}"/>
    <cellStyle name="Нейтральный 2 2" xfId="991" xr:uid="{E95EF199-993A-4479-B685-42D3CDFF38B5}"/>
    <cellStyle name="Нейтральный 3" xfId="992" xr:uid="{1B00DDCA-74FF-4281-9FA9-EC5226586EA5}"/>
    <cellStyle name="Нейтральный 4" xfId="993" xr:uid="{286CA98F-A6A3-4CF4-85AE-00E8B18ED1B5}"/>
    <cellStyle name="Нейтральный 5" xfId="994" xr:uid="{F7FA943E-280B-4496-9177-8AD02E16E7A4}"/>
    <cellStyle name="Обычный" xfId="0" builtinId="0"/>
    <cellStyle name="Обычный 10" xfId="995" xr:uid="{25CB8473-02E1-49BE-B173-2FBA89DE6520}"/>
    <cellStyle name="Обычный 10 2" xfId="996" xr:uid="{6695AE0C-6B9B-4A6A-BE37-522E33BB10E8}"/>
    <cellStyle name="Обычный 11" xfId="997" xr:uid="{63F7BA14-C141-437E-91EE-ED7CDD544BF4}"/>
    <cellStyle name="Обычный 11 2" xfId="998" xr:uid="{5EAE59CD-AB4F-438A-A66F-3BAC8319E6FB}"/>
    <cellStyle name="Обычный 12" xfId="999" xr:uid="{0BB540C4-C00F-47FA-B52C-5CFA52C28D10}"/>
    <cellStyle name="Обычный 13" xfId="4" xr:uid="{7270927F-1FBA-40B1-81DD-AFF30FE13C49}"/>
    <cellStyle name="Обычный 14" xfId="1080" xr:uid="{0F473994-C13D-45F8-9EBE-CD9A8E8D8099}"/>
    <cellStyle name="Обычный 2" xfId="2" xr:uid="{996B6B0C-5EF0-4A95-8A94-5BBB7F57364D}"/>
    <cellStyle name="Обычный 2 2" xfId="5" xr:uid="{CF2DBDDF-ADD5-4149-BC6F-2483307BE14D}"/>
    <cellStyle name="Обычный 2 3" xfId="1000" xr:uid="{53189E70-E3C2-4268-9663-9DBF61B76F71}"/>
    <cellStyle name="Обычный 2 4" xfId="1001" xr:uid="{8C4699AE-FC82-4B1D-86DF-73095A56878D}"/>
    <cellStyle name="Обычный 2 5" xfId="1002" xr:uid="{43DEBB24-4D11-4762-B3E5-21AC77C956F6}"/>
    <cellStyle name="Обычный 2 6" xfId="1003" xr:uid="{B6E5576A-4C57-47DB-8CB3-727CB4387E3F}"/>
    <cellStyle name="Обычный 2 7" xfId="1004" xr:uid="{4B47F306-FC16-4740-8E76-F0D039180CD1}"/>
    <cellStyle name="Обычный 3" xfId="1005" xr:uid="{71F99211-3DBA-4525-A89E-7F3A37CADBD5}"/>
    <cellStyle name="Обычный 3 2" xfId="1006" xr:uid="{03CCB657-4238-47B0-93E7-0EA864E8F4F2}"/>
    <cellStyle name="Обычный 3 3" xfId="1007" xr:uid="{9B8DBF89-E46E-4F45-9208-93E42AF902E4}"/>
    <cellStyle name="Обычный 3 4" xfId="1008" xr:uid="{6E078E50-2CA8-495E-BA31-7C84B38C6E7D}"/>
    <cellStyle name="Обычный 3 4 2" xfId="1009" xr:uid="{9129ABF0-C5A1-4C64-91CE-8063EA3C934D}"/>
    <cellStyle name="Обычный 3 5" xfId="1010" xr:uid="{F11D728F-93D1-46CB-94FB-7650FFD7FCC1}"/>
    <cellStyle name="Обычный 4" xfId="1011" xr:uid="{6C9533FA-8A0F-4BC3-8F53-29B59B1F879F}"/>
    <cellStyle name="Обычный 4 2" xfId="1012" xr:uid="{B2D652A6-F2A9-41C5-B9D2-1B8EF2220F8E}"/>
    <cellStyle name="Обычный 4 3" xfId="1013" xr:uid="{5642EA34-2A6B-4EBF-AA34-DE1598B76917}"/>
    <cellStyle name="Обычный 4 4" xfId="1014" xr:uid="{9B2EFFB1-2335-4C9B-AA7A-B4E55A194EE5}"/>
    <cellStyle name="Обычный 4 9" xfId="1015" xr:uid="{3063F08E-3194-482D-8124-51AFEC1352CF}"/>
    <cellStyle name="Обычный 4 9 2" xfId="1016" xr:uid="{CCE5D8F7-1C28-43E4-AF60-2A768D72A3B0}"/>
    <cellStyle name="Обычный 5" xfId="1017" xr:uid="{6E5303E5-4B96-4996-8C0A-F730124B7E32}"/>
    <cellStyle name="Обычный 5 2" xfId="1018" xr:uid="{5AD20A50-716A-411B-88B7-A77E0F3189D8}"/>
    <cellStyle name="Обычный 6" xfId="1019" xr:uid="{74E3F093-15F8-478B-90D0-D8CE60D2B21D}"/>
    <cellStyle name="Обычный 7" xfId="1020" xr:uid="{1751642D-C52B-407B-A2DF-162454F7CB69}"/>
    <cellStyle name="Обычный 7 2" xfId="1021" xr:uid="{0AF1E529-4791-4F6A-BEB8-AC557FC31A51}"/>
    <cellStyle name="Обычный 8" xfId="1022" xr:uid="{FB332CDB-7DF0-450E-983A-C3AAF53A8D65}"/>
    <cellStyle name="Обычный 8 2" xfId="1023" xr:uid="{D3FE11E8-2068-4D52-80B4-96B0930777C3}"/>
    <cellStyle name="Обычный 80" xfId="1024" xr:uid="{A0AD2D6D-D080-46A9-9D1A-75D2230A59F7}"/>
    <cellStyle name="Обычный 80 2" xfId="1025" xr:uid="{6C184442-296C-4BCB-BFC6-B8D6D1A52A01}"/>
    <cellStyle name="Обычный 9" xfId="1026" xr:uid="{DA49CFF5-3131-447A-9222-9D64D313DD35}"/>
    <cellStyle name="Обычный 9 2" xfId="1027" xr:uid="{919B71A8-F37D-439F-8CD1-0FBC60E691EF}"/>
    <cellStyle name="Плохой 2" xfId="1028" xr:uid="{DB546F23-4A93-4B2E-9405-E6F373146D2D}"/>
    <cellStyle name="Плохой 2 2" xfId="1029" xr:uid="{9373D37F-3C2D-43F9-8C87-8B36492C45B5}"/>
    <cellStyle name="Плохой 3" xfId="1030" xr:uid="{BBDE9BFF-D24D-480F-9EC6-B64DE797AC35}"/>
    <cellStyle name="Плохой 4" xfId="1031" xr:uid="{13E7F322-38ED-4515-B82D-49D7499CA4B9}"/>
    <cellStyle name="Плохой 5" xfId="1032" xr:uid="{6530B1C8-1D3C-4636-9981-B4BECA350504}"/>
    <cellStyle name="Пояснение 2" xfId="1033" xr:uid="{FE70A741-EC70-4AF6-B670-4DA461A41194}"/>
    <cellStyle name="Пояснение 3" xfId="1034" xr:uid="{10A8B9C7-C6F7-4438-B04B-DAEDC18C3AFF}"/>
    <cellStyle name="Пояснение 4" xfId="1035" xr:uid="{6AB35102-B6AA-49F9-9A7B-FA5714C74168}"/>
    <cellStyle name="Примечание 2" xfId="1036" xr:uid="{4042B3B4-98C1-4C39-BD44-74DC2BEACB83}"/>
    <cellStyle name="Примечание 2 2" xfId="1037" xr:uid="{E9BD1B77-B453-4A3A-AA20-FC16CD99967C}"/>
    <cellStyle name="Примечание 2 3" xfId="1038" xr:uid="{7EE60C53-ECFD-45D5-B208-91DBF5C96652}"/>
    <cellStyle name="Примечание 3" xfId="1039" xr:uid="{539D1423-444F-4E65-B9A4-6828098B1BC3}"/>
    <cellStyle name="Примечание 3 2" xfId="1040" xr:uid="{C8641F28-D51D-4F81-B98B-7EB5E7D24843}"/>
    <cellStyle name="Процентный 2" xfId="1041" xr:uid="{E7FADF75-BF66-4D3C-998E-BC0164B920CB}"/>
    <cellStyle name="Процентный 2 2" xfId="1042" xr:uid="{E87C0ECF-19C5-4FC8-B7BD-1DDE0F8638BD}"/>
    <cellStyle name="Процентный 3" xfId="1043" xr:uid="{88675221-E89D-4310-8047-9D194DF7B471}"/>
    <cellStyle name="Процентный 4" xfId="1044" xr:uid="{683243AA-9B6A-4E75-969E-BA0546DC2172}"/>
    <cellStyle name="Процентный 4 2" xfId="1045" xr:uid="{EC45BBDF-4F8F-41E3-905A-778B3FC6BCA7}"/>
    <cellStyle name="Связанная ячейка 2" xfId="1046" xr:uid="{2C3CEAA9-BC32-4BEF-BB5E-710C5C87C6AF}"/>
    <cellStyle name="Связанная ячейка 2 2" xfId="1047" xr:uid="{E51C564B-6A96-4489-AC3F-71BC21D67A60}"/>
    <cellStyle name="Связанная ячейка 3" xfId="1048" xr:uid="{4ACA3C69-B1B1-4A34-8F36-6B06B9C4DDD5}"/>
    <cellStyle name="Связанная ячейка 4" xfId="1049" xr:uid="{5BD4B0C0-727A-49F5-BD1B-8FF7B1667871}"/>
    <cellStyle name="Связанная ячейка 5" xfId="1050" xr:uid="{9E2AF966-2471-4F68-97D6-1AF36ED676F2}"/>
    <cellStyle name="Стиль 1" xfId="1051" xr:uid="{23DD384D-DDD3-4192-A3B7-87DE0D7B062F}"/>
    <cellStyle name="Стиль 1 2" xfId="1052" xr:uid="{B035BBC4-3045-4C17-AF2E-EFE82977C92E}"/>
    <cellStyle name="Текст предупреждения 2" xfId="1053" xr:uid="{A4091EBC-C7D3-4334-84BD-DE977279BF37}"/>
    <cellStyle name="Текст предупреждения 2 2" xfId="1054" xr:uid="{23252A05-4E38-4334-B6EB-A7171ADF916C}"/>
    <cellStyle name="Текст предупреждения 3" xfId="1055" xr:uid="{83388905-5783-4FB5-8ABD-7E89D525ED44}"/>
    <cellStyle name="Текст предупреждения 4" xfId="1056" xr:uid="{8FAC83B1-00BC-4F5F-8494-6F6C7CF20959}"/>
    <cellStyle name="Текст предупреждения 5" xfId="1057" xr:uid="{AA69521E-AFDC-4CDA-8013-C7F247CA35EB}"/>
    <cellStyle name="Финансовый 2" xfId="1058" xr:uid="{091E8D23-EC9A-44E2-87F5-EE802C055F44}"/>
    <cellStyle name="Финансовый 2 2" xfId="1059" xr:uid="{D32E0A9A-865A-4B60-AA84-D4E7D10F94CF}"/>
    <cellStyle name="Финансовый 24" xfId="1060" xr:uid="{47E89820-BE6C-45EF-94BC-110946674E2D}"/>
    <cellStyle name="Финансовый 24 2" xfId="1061" xr:uid="{D1779545-1ED3-4576-9AA8-CAB2C5D06B78}"/>
    <cellStyle name="Финансовый 24 2 2" xfId="1062" xr:uid="{D10C67E1-7C0D-4D57-AFEC-27BDA25CC4FD}"/>
    <cellStyle name="Финансовый 24 2 3" xfId="1063" xr:uid="{B39DB908-6D40-485D-AECE-703470A1346A}"/>
    <cellStyle name="Финансовый 24 3" xfId="1064" xr:uid="{BB743E0A-C804-4247-A63A-A5286239AA83}"/>
    <cellStyle name="Финансовый 24 4" xfId="1065" xr:uid="{5B4F7E29-89C2-4DC9-80DE-616584EB0418}"/>
    <cellStyle name="Финансовый 24 5" xfId="1066" xr:uid="{343A2A79-7F0A-4C65-BA2E-67AE6870020D}"/>
    <cellStyle name="Финансовый 3" xfId="1067" xr:uid="{76E4145B-2BC3-4BD5-9582-4E7152E6C067}"/>
    <cellStyle name="Финансовый 3 2" xfId="1068" xr:uid="{30BCFD81-4009-4568-B441-2CA9195D7264}"/>
    <cellStyle name="Финансовый 3 3" xfId="1069" xr:uid="{97D54CC1-7C14-49C6-874B-5E2106DE07A6}"/>
    <cellStyle name="Финансовый 3 4" xfId="1070" xr:uid="{8106FBD9-5696-4BD0-B54F-41AEF9EBA849}"/>
    <cellStyle name="Финансовый 4" xfId="1071" xr:uid="{4D4EAC3C-6E85-412A-9A6C-AF3891DFEAD7}"/>
    <cellStyle name="Финансовый 4 2" xfId="1072" xr:uid="{2A404BCD-D37E-4454-82DF-24C34F003459}"/>
    <cellStyle name="Финансовый 4 3" xfId="1073" xr:uid="{C06E0C9F-DA09-4B14-B7D5-5DC0D841BA0E}"/>
    <cellStyle name="Финансовый 5" xfId="1074" xr:uid="{130CAB6A-9CDA-422B-B7F0-C06F504162FA}"/>
    <cellStyle name="Хороший 2" xfId="1075" xr:uid="{E8F75F05-9ACB-4A6B-8BB3-4B8AD80C9E9C}"/>
    <cellStyle name="Хороший 2 2" xfId="1076" xr:uid="{DE2AB68B-D1D4-439E-B141-F386EC2F38F5}"/>
    <cellStyle name="Хороший 3" xfId="1077" xr:uid="{1595BEF3-C0FB-4944-949E-AFC374D690A1}"/>
    <cellStyle name="Хороший 4" xfId="1078" xr:uid="{0F2030AF-2E58-4098-A967-A6D99DBD60C9}"/>
    <cellStyle name="Хороший 5" xfId="1079" xr:uid="{F3D28919-4542-428B-A7F9-E315E0BEBC18}"/>
  </cellStyles>
  <dxfs count="3">
    <dxf>
      <font>
        <b/>
        <i val="0"/>
        <u/>
      </font>
    </dxf>
    <dxf>
      <font>
        <u val="none"/>
      </font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u/>
        <color theme="1"/>
      </font>
    </dxf>
  </dxfs>
  <tableStyles count="2" defaultTableStyle="TableStyleMedium2" defaultPivotStyle="PivotStyleLight16">
    <tableStyle name="Slicer Style 1" pivot="0" table="0" count="1" xr9:uid="{B07D1EAE-17BE-4D23-AC47-120F8CA40DBA}">
      <tableStyleElement type="headerRow" dxfId="2"/>
    </tableStyle>
    <tableStyle name="Slicer Style 2" pivot="0" table="0" count="2" xr9:uid="{F341DB4C-7401-4417-9DFA-457F894340C2}">
      <tableStyleElement type="wholeTable" dxfId="1"/>
      <tableStyleElement type="headerRow" dxfId="0"/>
    </tableStyle>
  </tableStyles>
  <colors>
    <mruColors>
      <color rgb="FFCFAA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38200</xdr:colOff>
      <xdr:row>2</xdr:row>
      <xdr:rowOff>85725</xdr:rowOff>
    </xdr:from>
    <xdr:to>
      <xdr:col>7</xdr:col>
      <xdr:colOff>1743075</xdr:colOff>
      <xdr:row>2</xdr:row>
      <xdr:rowOff>1619250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1EED825F-7C10-4205-ABC8-25486358D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43" t="16580" r="29533"/>
        <a:stretch>
          <a:fillRect/>
        </a:stretch>
      </xdr:blipFill>
      <xdr:spPr bwMode="auto">
        <a:xfrm>
          <a:off x="7877175" y="1038225"/>
          <a:ext cx="904875" cy="1533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90600</xdr:colOff>
      <xdr:row>3</xdr:row>
      <xdr:rowOff>47625</xdr:rowOff>
    </xdr:from>
    <xdr:to>
      <xdr:col>7</xdr:col>
      <xdr:colOff>1790700</xdr:colOff>
      <xdr:row>3</xdr:row>
      <xdr:rowOff>1714500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995A8486-A27B-4223-9360-204166D8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44" t="4102" r="27179" b="6154"/>
        <a:stretch>
          <a:fillRect/>
        </a:stretch>
      </xdr:blipFill>
      <xdr:spPr bwMode="auto">
        <a:xfrm>
          <a:off x="8029575" y="2705100"/>
          <a:ext cx="800100" cy="166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1047750</xdr:colOff>
      <xdr:row>5</xdr:row>
      <xdr:rowOff>114300</xdr:rowOff>
    </xdr:from>
    <xdr:to>
      <xdr:col>7</xdr:col>
      <xdr:colOff>1866900</xdr:colOff>
      <xdr:row>5</xdr:row>
      <xdr:rowOff>1238250</xdr:rowOff>
    </xdr:to>
    <xdr:pic>
      <xdr:nvPicPr>
        <xdr:cNvPr id="6" name="Рисунок 7">
          <a:extLst>
            <a:ext uri="{FF2B5EF4-FFF2-40B4-BE49-F238E27FC236}">
              <a16:creationId xmlns:a16="http://schemas.microsoft.com/office/drawing/2014/main" id="{E22ECCD5-23A1-47B5-B473-ABD74D4BB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86725" y="6143625"/>
          <a:ext cx="8191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23825</xdr:colOff>
      <xdr:row>6</xdr:row>
      <xdr:rowOff>66675</xdr:rowOff>
    </xdr:from>
    <xdr:to>
      <xdr:col>7</xdr:col>
      <xdr:colOff>2628900</xdr:colOff>
      <xdr:row>6</xdr:row>
      <xdr:rowOff>1752600</xdr:rowOff>
    </xdr:to>
    <xdr:pic>
      <xdr:nvPicPr>
        <xdr:cNvPr id="7" name="Рисунок 11">
          <a:extLst>
            <a:ext uri="{FF2B5EF4-FFF2-40B4-BE49-F238E27FC236}">
              <a16:creationId xmlns:a16="http://schemas.microsoft.com/office/drawing/2014/main" id="{4055FDF0-6D01-4264-B4D7-7DB0EE9EF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360" t="17461" r="19286"/>
        <a:stretch>
          <a:fillRect/>
        </a:stretch>
      </xdr:blipFill>
      <xdr:spPr bwMode="auto">
        <a:xfrm>
          <a:off x="7162800" y="8048625"/>
          <a:ext cx="2505075" cy="168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238125</xdr:colOff>
      <xdr:row>7</xdr:row>
      <xdr:rowOff>152400</xdr:rowOff>
    </xdr:from>
    <xdr:to>
      <xdr:col>7</xdr:col>
      <xdr:colOff>2419350</xdr:colOff>
      <xdr:row>7</xdr:row>
      <xdr:rowOff>1171575</xdr:rowOff>
    </xdr:to>
    <xdr:pic>
      <xdr:nvPicPr>
        <xdr:cNvPr id="8" name="Рисунок 12">
          <a:extLst>
            <a:ext uri="{FF2B5EF4-FFF2-40B4-BE49-F238E27FC236}">
              <a16:creationId xmlns:a16="http://schemas.microsoft.com/office/drawing/2014/main" id="{923B77A4-A3B0-491E-865A-F9D6156E1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0" y="10029825"/>
          <a:ext cx="2181225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675</xdr:colOff>
      <xdr:row>8</xdr:row>
      <xdr:rowOff>95250</xdr:rowOff>
    </xdr:from>
    <xdr:to>
      <xdr:col>7</xdr:col>
      <xdr:colOff>2600325</xdr:colOff>
      <xdr:row>8</xdr:row>
      <xdr:rowOff>1828800</xdr:rowOff>
    </xdr:to>
    <xdr:pic>
      <xdr:nvPicPr>
        <xdr:cNvPr id="9" name="Рисунок 14">
          <a:extLst>
            <a:ext uri="{FF2B5EF4-FFF2-40B4-BE49-F238E27FC236}">
              <a16:creationId xmlns:a16="http://schemas.microsoft.com/office/drawing/2014/main" id="{B2B22EEE-F029-40B8-9909-E18704698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4" t="16299" r="6004" b="21690"/>
        <a:stretch>
          <a:fillRect/>
        </a:stretch>
      </xdr:blipFill>
      <xdr:spPr bwMode="auto">
        <a:xfrm>
          <a:off x="7105650" y="11277600"/>
          <a:ext cx="25336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419100</xdr:colOff>
      <xdr:row>9</xdr:row>
      <xdr:rowOff>190500</xdr:rowOff>
    </xdr:from>
    <xdr:to>
      <xdr:col>7</xdr:col>
      <xdr:colOff>2314575</xdr:colOff>
      <xdr:row>9</xdr:row>
      <xdr:rowOff>1562100</xdr:rowOff>
    </xdr:to>
    <xdr:pic>
      <xdr:nvPicPr>
        <xdr:cNvPr id="10" name="Рисунок 15">
          <a:extLst>
            <a:ext uri="{FF2B5EF4-FFF2-40B4-BE49-F238E27FC236}">
              <a16:creationId xmlns:a16="http://schemas.microsoft.com/office/drawing/2014/main" id="{9FEDE0DA-AEC4-4DA2-8C31-029AB1B0C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95" r="6798"/>
        <a:stretch>
          <a:fillRect/>
        </a:stretch>
      </xdr:blipFill>
      <xdr:spPr bwMode="auto">
        <a:xfrm>
          <a:off x="7458075" y="13287375"/>
          <a:ext cx="189547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333375</xdr:colOff>
      <xdr:row>10</xdr:row>
      <xdr:rowOff>276225</xdr:rowOff>
    </xdr:from>
    <xdr:to>
      <xdr:col>7</xdr:col>
      <xdr:colOff>2247900</xdr:colOff>
      <xdr:row>10</xdr:row>
      <xdr:rowOff>990600</xdr:rowOff>
    </xdr:to>
    <xdr:pic>
      <xdr:nvPicPr>
        <xdr:cNvPr id="11" name="Picture 3" descr="image001">
          <a:extLst>
            <a:ext uri="{FF2B5EF4-FFF2-40B4-BE49-F238E27FC236}">
              <a16:creationId xmlns:a16="http://schemas.microsoft.com/office/drawing/2014/main" id="{964A888E-C239-49DF-84FF-1551AD0CF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010" t="18520" r="32262" b="54533"/>
        <a:stretch>
          <a:fillRect/>
        </a:stretch>
      </xdr:blipFill>
      <xdr:spPr bwMode="auto">
        <a:xfrm>
          <a:off x="7372350" y="15097125"/>
          <a:ext cx="191452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42925</xdr:colOff>
      <xdr:row>11</xdr:row>
      <xdr:rowOff>57150</xdr:rowOff>
    </xdr:from>
    <xdr:to>
      <xdr:col>7</xdr:col>
      <xdr:colOff>2133600</xdr:colOff>
      <xdr:row>11</xdr:row>
      <xdr:rowOff>1152525</xdr:rowOff>
    </xdr:to>
    <xdr:pic>
      <xdr:nvPicPr>
        <xdr:cNvPr id="12" name="Picture 13">
          <a:extLst>
            <a:ext uri="{FF2B5EF4-FFF2-40B4-BE49-F238E27FC236}">
              <a16:creationId xmlns:a16="http://schemas.microsoft.com/office/drawing/2014/main" id="{E247B026-229E-4918-A120-1C9FD04A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29" r="7983"/>
        <a:stretch>
          <a:fillRect/>
        </a:stretch>
      </xdr:blipFill>
      <xdr:spPr bwMode="auto">
        <a:xfrm>
          <a:off x="7581900" y="16097250"/>
          <a:ext cx="1590675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762000</xdr:colOff>
      <xdr:row>12</xdr:row>
      <xdr:rowOff>114300</xdr:rowOff>
    </xdr:from>
    <xdr:to>
      <xdr:col>7</xdr:col>
      <xdr:colOff>1914525</xdr:colOff>
      <xdr:row>12</xdr:row>
      <xdr:rowOff>1600200</xdr:rowOff>
    </xdr:to>
    <xdr:pic>
      <xdr:nvPicPr>
        <xdr:cNvPr id="13" name="Picture 1">
          <a:extLst>
            <a:ext uri="{FF2B5EF4-FFF2-40B4-BE49-F238E27FC236}">
              <a16:creationId xmlns:a16="http://schemas.microsoft.com/office/drawing/2014/main" id="{2FC82FF4-BC77-4840-8DA3-AC74D0068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00975" y="17421225"/>
          <a:ext cx="1152525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00075</xdr:colOff>
      <xdr:row>13</xdr:row>
      <xdr:rowOff>104775</xdr:rowOff>
    </xdr:from>
    <xdr:to>
      <xdr:col>7</xdr:col>
      <xdr:colOff>2095500</xdr:colOff>
      <xdr:row>13</xdr:row>
      <xdr:rowOff>1552575</xdr:rowOff>
    </xdr:to>
    <xdr:pic>
      <xdr:nvPicPr>
        <xdr:cNvPr id="14" name="Рисунок 20">
          <a:extLst>
            <a:ext uri="{FF2B5EF4-FFF2-40B4-BE49-F238E27FC236}">
              <a16:creationId xmlns:a16="http://schemas.microsoft.com/office/drawing/2014/main" id="{F65E7CEB-EB2D-4630-BEAC-2B72FAAEC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51" t="22874" r="11684" b="4672"/>
        <a:stretch>
          <a:fillRect/>
        </a:stretch>
      </xdr:blipFill>
      <xdr:spPr bwMode="auto">
        <a:xfrm>
          <a:off x="7639050" y="19097625"/>
          <a:ext cx="1495425" cy="1447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09575</xdr:colOff>
      <xdr:row>14</xdr:row>
      <xdr:rowOff>38100</xdr:rowOff>
    </xdr:from>
    <xdr:to>
      <xdr:col>7</xdr:col>
      <xdr:colOff>2343150</xdr:colOff>
      <xdr:row>14</xdr:row>
      <xdr:rowOff>1438275</xdr:rowOff>
    </xdr:to>
    <xdr:pic>
      <xdr:nvPicPr>
        <xdr:cNvPr id="15" name="Рисунок 22">
          <a:extLst>
            <a:ext uri="{FF2B5EF4-FFF2-40B4-BE49-F238E27FC236}">
              <a16:creationId xmlns:a16="http://schemas.microsoft.com/office/drawing/2014/main" id="{6E30CCFA-360A-4A0D-A1E2-2F961669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3" t="-1477" r="-2463" b="29063"/>
        <a:stretch>
          <a:fillRect/>
        </a:stretch>
      </xdr:blipFill>
      <xdr:spPr bwMode="auto">
        <a:xfrm>
          <a:off x="7448550" y="20678775"/>
          <a:ext cx="1933575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09600</xdr:colOff>
      <xdr:row>15</xdr:row>
      <xdr:rowOff>66675</xdr:rowOff>
    </xdr:from>
    <xdr:to>
      <xdr:col>7</xdr:col>
      <xdr:colOff>2047875</xdr:colOff>
      <xdr:row>15</xdr:row>
      <xdr:rowOff>1295400</xdr:rowOff>
    </xdr:to>
    <xdr:pic>
      <xdr:nvPicPr>
        <xdr:cNvPr id="16" name="Рисунок 24">
          <a:extLst>
            <a:ext uri="{FF2B5EF4-FFF2-40B4-BE49-F238E27FC236}">
              <a16:creationId xmlns:a16="http://schemas.microsoft.com/office/drawing/2014/main" id="{E505E16F-4BDB-4DD3-9C4E-300D34AAA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89" t="13095" r="13492" b="25000"/>
        <a:stretch>
          <a:fillRect/>
        </a:stretch>
      </xdr:blipFill>
      <xdr:spPr bwMode="auto">
        <a:xfrm>
          <a:off x="7648575" y="22259925"/>
          <a:ext cx="143827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866775</xdr:colOff>
      <xdr:row>16</xdr:row>
      <xdr:rowOff>85725</xdr:rowOff>
    </xdr:from>
    <xdr:to>
      <xdr:col>7</xdr:col>
      <xdr:colOff>1704975</xdr:colOff>
      <xdr:row>16</xdr:row>
      <xdr:rowOff>1333500</xdr:rowOff>
    </xdr:to>
    <xdr:pic>
      <xdr:nvPicPr>
        <xdr:cNvPr id="17" name="Рисунок 26">
          <a:extLst>
            <a:ext uri="{FF2B5EF4-FFF2-40B4-BE49-F238E27FC236}">
              <a16:creationId xmlns:a16="http://schemas.microsoft.com/office/drawing/2014/main" id="{130DB4C5-2891-4667-BDDE-E740A8162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32" t="11520" r="22549" b="9436"/>
        <a:stretch>
          <a:fillRect/>
        </a:stretch>
      </xdr:blipFill>
      <xdr:spPr bwMode="auto">
        <a:xfrm>
          <a:off x="7905750" y="23698200"/>
          <a:ext cx="838200" cy="1247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14325</xdr:colOff>
      <xdr:row>17</xdr:row>
      <xdr:rowOff>104775</xdr:rowOff>
    </xdr:from>
    <xdr:to>
      <xdr:col>7</xdr:col>
      <xdr:colOff>2505075</xdr:colOff>
      <xdr:row>17</xdr:row>
      <xdr:rowOff>1323975</xdr:rowOff>
    </xdr:to>
    <xdr:pic>
      <xdr:nvPicPr>
        <xdr:cNvPr id="20" name="Рисунок 8">
          <a:extLst>
            <a:ext uri="{FF2B5EF4-FFF2-40B4-BE49-F238E27FC236}">
              <a16:creationId xmlns:a16="http://schemas.microsoft.com/office/drawing/2014/main" id="{BB628F31-E283-4331-A01B-11B5A6904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0" y="26727150"/>
          <a:ext cx="21907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19100</xdr:colOff>
      <xdr:row>18</xdr:row>
      <xdr:rowOff>152400</xdr:rowOff>
    </xdr:from>
    <xdr:to>
      <xdr:col>7</xdr:col>
      <xdr:colOff>2438400</xdr:colOff>
      <xdr:row>18</xdr:row>
      <xdr:rowOff>1352550</xdr:rowOff>
    </xdr:to>
    <xdr:pic>
      <xdr:nvPicPr>
        <xdr:cNvPr id="21" name="Рисунок 10">
          <a:extLst>
            <a:ext uri="{FF2B5EF4-FFF2-40B4-BE49-F238E27FC236}">
              <a16:creationId xmlns:a16="http://schemas.microsoft.com/office/drawing/2014/main" id="{CD562359-D896-49CB-81FE-FAE577249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498" t="29375" r="3334" b="30000"/>
        <a:stretch>
          <a:fillRect/>
        </a:stretch>
      </xdr:blipFill>
      <xdr:spPr bwMode="auto">
        <a:xfrm>
          <a:off x="7458075" y="30118050"/>
          <a:ext cx="20193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90600</xdr:colOff>
      <xdr:row>19</xdr:row>
      <xdr:rowOff>57150</xdr:rowOff>
    </xdr:from>
    <xdr:to>
      <xdr:col>7</xdr:col>
      <xdr:colOff>1666875</xdr:colOff>
      <xdr:row>19</xdr:row>
      <xdr:rowOff>2476500</xdr:rowOff>
    </xdr:to>
    <xdr:pic>
      <xdr:nvPicPr>
        <xdr:cNvPr id="22" name="Рисунок 12">
          <a:extLst>
            <a:ext uri="{FF2B5EF4-FFF2-40B4-BE49-F238E27FC236}">
              <a16:creationId xmlns:a16="http://schemas.microsoft.com/office/drawing/2014/main" id="{E42110B6-FCC2-47B2-A465-DADC628F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78"/>
        <a:stretch>
          <a:fillRect/>
        </a:stretch>
      </xdr:blipFill>
      <xdr:spPr bwMode="auto">
        <a:xfrm>
          <a:off x="8029575" y="31442025"/>
          <a:ext cx="676275" cy="241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25</xdr:colOff>
      <xdr:row>20</xdr:row>
      <xdr:rowOff>85725</xdr:rowOff>
    </xdr:from>
    <xdr:to>
      <xdr:col>7</xdr:col>
      <xdr:colOff>2524125</xdr:colOff>
      <xdr:row>20</xdr:row>
      <xdr:rowOff>1552575</xdr:rowOff>
    </xdr:to>
    <xdr:pic>
      <xdr:nvPicPr>
        <xdr:cNvPr id="23" name="Рисунок 14">
          <a:extLst>
            <a:ext uri="{FF2B5EF4-FFF2-40B4-BE49-F238E27FC236}">
              <a16:creationId xmlns:a16="http://schemas.microsoft.com/office/drawing/2014/main" id="{D30D201F-36AE-4FCF-903E-BD2F47476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0" y="34032825"/>
          <a:ext cx="2286000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38125</xdr:colOff>
      <xdr:row>21</xdr:row>
      <xdr:rowOff>561976</xdr:rowOff>
    </xdr:from>
    <xdr:to>
      <xdr:col>7</xdr:col>
      <xdr:colOff>2306601</xdr:colOff>
      <xdr:row>21</xdr:row>
      <xdr:rowOff>1876426</xdr:rowOff>
    </xdr:to>
    <xdr:pic>
      <xdr:nvPicPr>
        <xdr:cNvPr id="24" name="Рисунок 15">
          <a:extLst>
            <a:ext uri="{FF2B5EF4-FFF2-40B4-BE49-F238E27FC236}">
              <a16:creationId xmlns:a16="http://schemas.microsoft.com/office/drawing/2014/main" id="{EC0F29DA-AF85-4CA8-876D-7288A4376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32099251"/>
          <a:ext cx="2068476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26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ECAEFB4B-C038-4D2E-8BD0-B08A9CB4FB15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27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2EFF6DDD-1F3A-4D22-98B6-AC31C2E283B0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28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6F4CDBDE-D688-4E46-805A-7DCDAD5E18B5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29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359BD4B4-9277-4EFD-BD14-5854E5079B54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30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9EFE07F3-A336-455A-918E-19A757ED6D37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304800</xdr:colOff>
      <xdr:row>29</xdr:row>
      <xdr:rowOff>57149</xdr:rowOff>
    </xdr:to>
    <xdr:sp macro="" textlink="">
      <xdr:nvSpPr>
        <xdr:cNvPr id="31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643E0A8E-F16C-40F6-9688-C058D612D560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37947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361950</xdr:colOff>
      <xdr:row>22</xdr:row>
      <xdr:rowOff>542926</xdr:rowOff>
    </xdr:from>
    <xdr:to>
      <xdr:col>7</xdr:col>
      <xdr:colOff>2289362</xdr:colOff>
      <xdr:row>22</xdr:row>
      <xdr:rowOff>1362076</xdr:rowOff>
    </xdr:to>
    <xdr:pic>
      <xdr:nvPicPr>
        <xdr:cNvPr id="32" name="Рисунок 24">
          <a:extLst>
            <a:ext uri="{FF2B5EF4-FFF2-40B4-BE49-F238E27FC236}">
              <a16:creationId xmlns:a16="http://schemas.microsoft.com/office/drawing/2014/main" id="{027FDD0C-188F-4DE0-AEBA-4320C5C57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4825" y="34299526"/>
          <a:ext cx="1927412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3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30F8CD81-1CC8-4D8A-BB86-661FB749513C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4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31D51D5D-E119-4617-9B55-3E032726FEEB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5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17E4E50C-1766-4C73-8092-618B23B9A723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6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70828922-8C9F-4FD9-B2EC-2857EF896562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7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68998C8A-663F-4134-BD6E-F7D5F4CF4429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304800</xdr:colOff>
      <xdr:row>29</xdr:row>
      <xdr:rowOff>304800</xdr:rowOff>
    </xdr:to>
    <xdr:sp macro="" textlink="">
      <xdr:nvSpPr>
        <xdr:cNvPr id="38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3D0F6CC3-38D5-4C8E-9FEE-A3D44A66630C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627125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90500</xdr:colOff>
      <xdr:row>23</xdr:row>
      <xdr:rowOff>619125</xdr:rowOff>
    </xdr:from>
    <xdr:to>
      <xdr:col>7</xdr:col>
      <xdr:colOff>2553758</xdr:colOff>
      <xdr:row>23</xdr:row>
      <xdr:rowOff>1247775</xdr:rowOff>
    </xdr:to>
    <xdr:pic>
      <xdr:nvPicPr>
        <xdr:cNvPr id="39" name="Рисунок 31">
          <a:extLst>
            <a:ext uri="{FF2B5EF4-FFF2-40B4-BE49-F238E27FC236}">
              <a16:creationId xmlns:a16="http://schemas.microsoft.com/office/drawing/2014/main" id="{07E7C2A9-833B-4A09-9E73-3298FB49B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3375" y="36099750"/>
          <a:ext cx="2363258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0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2CF43880-E45C-4D86-9B83-4EF0B9B6F46A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1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1790C96C-4C5E-40EA-8C16-2A520922A401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2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113B706B-1C91-4A19-AC42-54EDF064DFB7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3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82BBD8CE-5ADC-493B-85BA-7E27182438F9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4" name="AutoShape 2" descr="Loop &amp; Friends Ð Ð°ÐºÐ¾Ð²Ð¸Ð½Ñ, Ð Ð°ÐºÐ¾Ð²Ð¸Ð½Ð° Ð´Ð»Ñ ÑÑÑÐ°Ð½Ð¾Ð²ÐºÐ¸ Ð¿Ð¾Ð´ ÑÑÐ¾Ð»ÐµÑÐ½Ð¸ÑÑ, Ð Ð°ÐºÐ¾Ð²Ð¸Ð½Ñ Ð´Ð»Ñ Ð²ÑÑÑÐ°Ð¸Ð²Ð°Ð½Ð¸Ñ Ð¿Ð¾Ð´ ÑÑÐ¾Ð»ÐµÑÐ½Ð¸ÑÑ">
          <a:extLst>
            <a:ext uri="{FF2B5EF4-FFF2-40B4-BE49-F238E27FC236}">
              <a16:creationId xmlns:a16="http://schemas.microsoft.com/office/drawing/2014/main" id="{01FAB7D1-EC8A-452C-8CD2-C721B6060A62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1</xdr:row>
      <xdr:rowOff>76200</xdr:rowOff>
    </xdr:to>
    <xdr:sp macro="" textlink="">
      <xdr:nvSpPr>
        <xdr:cNvPr id="45" name="AutoShape 1" descr="Oberon ÐÑÑÐ¼Ð¾ÑÐ³Ð¾Ð»ÑÐ½ÑÐµ Ð²Ð°Ð½Ð½Ñ">
          <a:extLst>
            <a:ext uri="{FF2B5EF4-FFF2-40B4-BE49-F238E27FC236}">
              <a16:creationId xmlns:a16="http://schemas.microsoft.com/office/drawing/2014/main" id="{0AA6F44E-EAB0-47D1-993C-53D0A88FBAE1}"/>
            </a:ext>
          </a:extLst>
        </xdr:cNvPr>
        <xdr:cNvSpPr>
          <a:spLocks noChangeAspect="1" noChangeArrowheads="1"/>
        </xdr:cNvSpPr>
      </xdr:nvSpPr>
      <xdr:spPr bwMode="auto">
        <a:xfrm>
          <a:off x="11229975" y="64960500"/>
          <a:ext cx="304800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180975</xdr:colOff>
      <xdr:row>24</xdr:row>
      <xdr:rowOff>438151</xdr:rowOff>
    </xdr:from>
    <xdr:to>
      <xdr:col>7</xdr:col>
      <xdr:colOff>2446221</xdr:colOff>
      <xdr:row>24</xdr:row>
      <xdr:rowOff>1790701</xdr:rowOff>
    </xdr:to>
    <xdr:pic>
      <xdr:nvPicPr>
        <xdr:cNvPr id="46" name="Рисунок 38">
          <a:extLst>
            <a:ext uri="{FF2B5EF4-FFF2-40B4-BE49-F238E27FC236}">
              <a16:creationId xmlns:a16="http://schemas.microsoft.com/office/drawing/2014/main" id="{354769B4-6D1D-4EB3-8570-235EBD5B8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3850" y="37642801"/>
          <a:ext cx="2265246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71525</xdr:colOff>
      <xdr:row>4</xdr:row>
      <xdr:rowOff>76200</xdr:rowOff>
    </xdr:from>
    <xdr:to>
      <xdr:col>7</xdr:col>
      <xdr:colOff>1832425</xdr:colOff>
      <xdr:row>4</xdr:row>
      <xdr:rowOff>1504950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375C5E5D-9BA2-01B1-38AD-464CA2B97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0" y="4524375"/>
          <a:ext cx="1060900" cy="142875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25</xdr:row>
      <xdr:rowOff>685800</xdr:rowOff>
    </xdr:from>
    <xdr:to>
      <xdr:col>7</xdr:col>
      <xdr:colOff>2624391</xdr:colOff>
      <xdr:row>25</xdr:row>
      <xdr:rowOff>308610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6262A477-B2FB-4E24-A70D-D98F21FA4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029575" y="40176450"/>
          <a:ext cx="2357691" cy="2400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kerama-marazzi.com/catalog/sanitaryware-and-furniture/plmr_seat_02_wht/" TargetMode="External"/><Relationship Id="rId13" Type="http://schemas.openxmlformats.org/officeDocument/2006/relationships/hyperlink" Target="https://kerama-marazzi.com/catalog/sanitaryware-and-furniture/bg_pro_seat_01_wht/" TargetMode="External"/><Relationship Id="rId18" Type="http://schemas.openxmlformats.org/officeDocument/2006/relationships/hyperlink" Target="https://www.studioardo.ru/brands/duravit/duravit-durastyle/duravit-durastyle-unitaz-podvesnoy-540h370-mm-s-krepleniem-cvet-belyy-2552090000/?ct_ym=21659798_273922&amp;utm_medium=cpc&amp;utm_source=yandex&amp;utm_campaign=y_tovarnaya_msk_mo%7C98743093&amp;utm_term=---autotargeting&amp;utm_content=k50id%7C0100000047951887715_47951887715%7Ccid%7C98743093%7Cgid%7C5313248439%7Caid%7C15218720928%7Cadp%7Cno%7Cpos%7Cpremium1%7Csrc%7Csearch_none%7Cdvc%7Cdesktop%7Creg213%7Cmain&amp;k50id=0100000047951887715_47951887715&amp;yclid=689522460647227391" TargetMode="External"/><Relationship Id="rId3" Type="http://schemas.openxmlformats.org/officeDocument/2006/relationships/hyperlink" Target="https://kerama-marazzi.com/catalog/sanitaryware-and-furniture/p4cr205znkm/" TargetMode="External"/><Relationship Id="rId21" Type="http://schemas.openxmlformats.org/officeDocument/2006/relationships/hyperlink" Target="https://ruspar.ru/shop/chany-dlya-bani1/oblivnye-ustroystva/izistim/oblivnoe-ustroystvo-izistim-kaskad-30/" TargetMode="External"/><Relationship Id="rId7" Type="http://schemas.openxmlformats.org/officeDocument/2006/relationships/hyperlink" Target="https://kerama-marazzi.com/catalog/sanitaryware-and-furniture/plmr_wc_02/" TargetMode="External"/><Relationship Id="rId12" Type="http://schemas.openxmlformats.org/officeDocument/2006/relationships/hyperlink" Target="https://kerama-marazzi.com/catalog/sanitaryware-and-furniture/bg_cis_01/" TargetMode="External"/><Relationship Id="rId17" Type="http://schemas.openxmlformats.org/officeDocument/2006/relationships/hyperlink" Target="https://peregorodki-alga.ru/product/dushevye-peregorodki/dushevye-peregorodki-sotovyy-polikarbonat-16-mm-na-5-kabin/" TargetMode="External"/><Relationship Id="rId2" Type="http://schemas.openxmlformats.org/officeDocument/2006/relationships/hyperlink" Target="https://kerama-marazzi.com/catalog/sanitaryware-and-furniture/61157km_21_018/" TargetMode="External"/><Relationship Id="rId16" Type="http://schemas.openxmlformats.org/officeDocument/2006/relationships/hyperlink" Target="https://www.blumart.ru/smesiteli/131944_smesitel_dlya_vanni_rossinka_s35_31_hrom/" TargetMode="External"/><Relationship Id="rId20" Type="http://schemas.openxmlformats.org/officeDocument/2006/relationships/hyperlink" Target="https://kerama-marazzi.com/catalog/sanitaryware-and-furniture/v2cr205llkm/" TargetMode="External"/><Relationship Id="rId1" Type="http://schemas.openxmlformats.org/officeDocument/2006/relationships/hyperlink" Target="https://kerama-marazzi.com/catalog/sanitaryware-and-furniture/27720km_21_018/" TargetMode="External"/><Relationship Id="rId6" Type="http://schemas.openxmlformats.org/officeDocument/2006/relationships/hyperlink" Target="https://kerama-marazzi.com/catalog/sanitaryware-and-furniture/p4cr111b4km/" TargetMode="External"/><Relationship Id="rId11" Type="http://schemas.openxmlformats.org/officeDocument/2006/relationships/hyperlink" Target="https://kerama-marazzi.com/catalog/sanitaryware-and-furniture/am101_1120km/" TargetMode="External"/><Relationship Id="rId5" Type="http://schemas.openxmlformats.org/officeDocument/2006/relationships/hyperlink" Target="https://kerama-marazzi.com/catalog/sanitaryware-and-furniture/bg_wb_100/" TargetMode="External"/><Relationship Id="rId15" Type="http://schemas.openxmlformats.org/officeDocument/2006/relationships/hyperlink" Target="https://www.blumart.ru/dushevie_poddoni/5222_dushevoy_poddon_aquanet_nh108_80_80_sredniy_akriloviy_kvadratniy_beliy_s_sifonom/" TargetMode="External"/><Relationship Id="rId10" Type="http://schemas.openxmlformats.org/officeDocument/2006/relationships/hyperlink" Target="https://kerama-marazzi.com/catalog/sanitaryware-and-furniture/bg_wc_01/" TargetMode="External"/><Relationship Id="rId19" Type="http://schemas.openxmlformats.org/officeDocument/2006/relationships/hyperlink" Target="https://www.studioardo.ru/brands/duravit/duravit-durastyle/duravit-durastyle-siden-e-dlya-unitaza-s-emnoe-udlinennoe-ispolnenie-petli-nerzh-stal-s-avtomaticheskim-zakryvaniem-60590000/" TargetMode="External"/><Relationship Id="rId4" Type="http://schemas.openxmlformats.org/officeDocument/2006/relationships/hyperlink" Target="https://akrilium.ru/catalog/stoleshnitsy_dlya_vannoy/stoleshnitsa_belogo_tsveta_s_tremya_rakovinami_dlya_obshchestvennogo_tualeta_hi_macs/" TargetMode="External"/><Relationship Id="rId9" Type="http://schemas.openxmlformats.org/officeDocument/2006/relationships/hyperlink" Target="https://kerama-marazzi.com/catalog/sanitaryware-and-furniture/m571km/" TargetMode="External"/><Relationship Id="rId14" Type="http://schemas.openxmlformats.org/officeDocument/2006/relationships/hyperlink" Target="https://kerama-marazzi.com/catalog/sanitaryware-and-furniture/drr_1_wht/" TargetMode="External"/><Relationship Id="rId2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3429F-B0FA-403F-B781-582E96EF6229}">
  <dimension ref="A1:J57"/>
  <sheetViews>
    <sheetView tabSelected="1" zoomScaleNormal="100" workbookViewId="0">
      <selection activeCell="B49" sqref="B49"/>
    </sheetView>
  </sheetViews>
  <sheetFormatPr defaultRowHeight="12.75" x14ac:dyDescent="0.2"/>
  <cols>
    <col min="1" max="1" width="5.7109375" style="54" customWidth="1"/>
    <col min="2" max="2" width="81.7109375" style="57" customWidth="1"/>
    <col min="3" max="3" width="8.7109375" style="58" customWidth="1"/>
    <col min="4" max="4" width="10.7109375" style="55" customWidth="1"/>
    <col min="5" max="6" width="13.7109375" style="56" customWidth="1"/>
    <col min="7" max="9" width="14.7109375" style="56" customWidth="1"/>
    <col min="10" max="10" width="31.7109375" style="56" customWidth="1"/>
    <col min="11" max="16384" width="9.140625" style="56"/>
  </cols>
  <sheetData>
    <row r="1" spans="1:10" s="28" customFormat="1" ht="15.75" x14ac:dyDescent="0.25">
      <c r="A1" s="62" t="s">
        <v>126</v>
      </c>
      <c r="B1" s="62"/>
      <c r="C1" s="62"/>
      <c r="D1" s="62"/>
      <c r="E1" s="62"/>
      <c r="F1" s="62"/>
      <c r="G1" s="62"/>
      <c r="H1" s="62"/>
      <c r="I1" s="62"/>
    </row>
    <row r="2" spans="1:10" s="28" customFormat="1" ht="14.25" x14ac:dyDescent="0.25">
      <c r="A2" s="63" t="s">
        <v>193</v>
      </c>
      <c r="B2" s="63"/>
      <c r="C2" s="63"/>
      <c r="D2" s="63"/>
      <c r="E2" s="63"/>
      <c r="F2" s="63"/>
      <c r="G2" s="63"/>
      <c r="H2" s="63"/>
      <c r="I2" s="63"/>
    </row>
    <row r="3" spans="1:10" s="28" customFormat="1" x14ac:dyDescent="0.25">
      <c r="A3" s="29"/>
      <c r="B3" s="29"/>
      <c r="C3" s="30"/>
      <c r="D3" s="31"/>
      <c r="E3" s="29"/>
      <c r="F3" s="29"/>
      <c r="G3" s="29"/>
      <c r="H3" s="29"/>
      <c r="I3" s="29"/>
    </row>
    <row r="4" spans="1:10" s="28" customFormat="1" x14ac:dyDescent="0.25">
      <c r="A4" s="64" t="s">
        <v>127</v>
      </c>
      <c r="B4" s="64"/>
      <c r="C4" s="64"/>
      <c r="D4" s="64"/>
      <c r="E4" s="64"/>
      <c r="F4" s="64"/>
      <c r="G4" s="64"/>
      <c r="H4" s="64"/>
      <c r="I4" s="64"/>
    </row>
    <row r="5" spans="1:10" s="28" customFormat="1" x14ac:dyDescent="0.25">
      <c r="A5" s="64" t="s">
        <v>128</v>
      </c>
      <c r="B5" s="64"/>
      <c r="C5" s="64"/>
      <c r="D5" s="64"/>
      <c r="E5" s="64"/>
      <c r="F5" s="64"/>
      <c r="G5" s="64"/>
      <c r="H5" s="64"/>
      <c r="I5" s="64"/>
    </row>
    <row r="6" spans="1:10" s="28" customFormat="1" x14ac:dyDescent="0.25">
      <c r="A6" s="28" t="s">
        <v>129</v>
      </c>
      <c r="B6" s="32"/>
      <c r="C6" s="33"/>
      <c r="D6" s="34"/>
      <c r="E6" s="33"/>
      <c r="F6" s="33"/>
      <c r="G6" s="33"/>
      <c r="H6" s="33"/>
    </row>
    <row r="7" spans="1:10" s="28" customFormat="1" x14ac:dyDescent="0.25">
      <c r="A7" s="35"/>
      <c r="B7" s="36" t="s">
        <v>194</v>
      </c>
      <c r="C7" s="33"/>
      <c r="D7" s="34"/>
      <c r="E7" s="33"/>
      <c r="F7" s="33"/>
      <c r="G7" s="33"/>
      <c r="H7" s="33"/>
    </row>
    <row r="8" spans="1:10" s="28" customFormat="1" x14ac:dyDescent="0.25">
      <c r="A8" s="35"/>
      <c r="B8" s="36"/>
      <c r="C8" s="33"/>
      <c r="D8" s="34"/>
      <c r="E8" s="33"/>
      <c r="F8" s="33"/>
      <c r="G8" s="33"/>
      <c r="H8" s="33"/>
    </row>
    <row r="9" spans="1:10" s="41" customFormat="1" ht="45" customHeight="1" x14ac:dyDescent="0.25">
      <c r="A9" s="37" t="s">
        <v>130</v>
      </c>
      <c r="B9" s="38" t="s">
        <v>140</v>
      </c>
      <c r="C9" s="38" t="s">
        <v>131</v>
      </c>
      <c r="D9" s="39" t="s">
        <v>132</v>
      </c>
      <c r="E9" s="40" t="s">
        <v>133</v>
      </c>
      <c r="F9" s="40" t="s">
        <v>134</v>
      </c>
      <c r="G9" s="40" t="s">
        <v>135</v>
      </c>
      <c r="H9" s="40" t="s">
        <v>136</v>
      </c>
      <c r="I9" s="40" t="s">
        <v>137</v>
      </c>
      <c r="J9" s="38" t="s">
        <v>6</v>
      </c>
    </row>
    <row r="10" spans="1:10" s="43" customFormat="1" ht="11.25" x14ac:dyDescent="0.25">
      <c r="A10" s="42" t="s">
        <v>138</v>
      </c>
      <c r="B10" s="42">
        <v>2</v>
      </c>
      <c r="C10" s="42">
        <v>3</v>
      </c>
      <c r="D10" s="42">
        <v>4</v>
      </c>
      <c r="E10" s="42">
        <v>6</v>
      </c>
      <c r="F10" s="42">
        <v>7</v>
      </c>
      <c r="G10" s="42">
        <v>8</v>
      </c>
      <c r="H10" s="42">
        <v>9</v>
      </c>
      <c r="I10" s="42">
        <v>10</v>
      </c>
      <c r="J10" s="42">
        <v>11</v>
      </c>
    </row>
    <row r="11" spans="1:10" s="49" customFormat="1" x14ac:dyDescent="0.2">
      <c r="A11" s="44" t="s">
        <v>138</v>
      </c>
      <c r="B11" s="59" t="s">
        <v>144</v>
      </c>
      <c r="C11" s="45"/>
      <c r="D11" s="46"/>
      <c r="E11" s="60"/>
      <c r="F11" s="60"/>
      <c r="G11" s="60"/>
      <c r="H11" s="60"/>
      <c r="I11" s="60"/>
      <c r="J11" s="61"/>
    </row>
    <row r="12" spans="1:10" s="49" customFormat="1" x14ac:dyDescent="0.2">
      <c r="A12" s="50"/>
      <c r="B12" s="51" t="s">
        <v>149</v>
      </c>
      <c r="C12" s="52" t="s">
        <v>145</v>
      </c>
      <c r="D12" s="53">
        <v>196</v>
      </c>
      <c r="E12" s="47"/>
      <c r="F12" s="47"/>
      <c r="G12" s="47"/>
      <c r="H12" s="47"/>
      <c r="I12" s="47"/>
      <c r="J12" s="48"/>
    </row>
    <row r="13" spans="1:10" s="49" customFormat="1" x14ac:dyDescent="0.2">
      <c r="A13" s="50"/>
      <c r="B13" s="51" t="s">
        <v>150</v>
      </c>
      <c r="C13" s="52" t="s">
        <v>145</v>
      </c>
      <c r="D13" s="53">
        <v>1</v>
      </c>
      <c r="E13" s="47"/>
      <c r="F13" s="47"/>
      <c r="G13" s="47"/>
      <c r="H13" s="47"/>
      <c r="I13" s="47"/>
      <c r="J13" s="48"/>
    </row>
    <row r="14" spans="1:10" s="49" customFormat="1" x14ac:dyDescent="0.2">
      <c r="A14" s="50"/>
      <c r="B14" s="51" t="s">
        <v>151</v>
      </c>
      <c r="C14" s="52" t="s">
        <v>145</v>
      </c>
      <c r="D14" s="53">
        <v>60</v>
      </c>
      <c r="E14" s="47"/>
      <c r="F14" s="47"/>
      <c r="G14" s="47"/>
      <c r="H14" s="47"/>
      <c r="I14" s="47"/>
      <c r="J14" s="48"/>
    </row>
    <row r="15" spans="1:10" s="49" customFormat="1" x14ac:dyDescent="0.2">
      <c r="A15" s="50"/>
      <c r="B15" s="51" t="s">
        <v>152</v>
      </c>
      <c r="C15" s="52" t="s">
        <v>145</v>
      </c>
      <c r="D15" s="53">
        <v>473</v>
      </c>
      <c r="E15" s="47"/>
      <c r="F15" s="47"/>
      <c r="G15" s="47"/>
      <c r="H15" s="47"/>
      <c r="I15" s="47"/>
      <c r="J15" s="48"/>
    </row>
    <row r="16" spans="1:10" s="49" customFormat="1" x14ac:dyDescent="0.2">
      <c r="A16" s="50"/>
      <c r="B16" s="51" t="s">
        <v>153</v>
      </c>
      <c r="C16" s="52" t="s">
        <v>145</v>
      </c>
      <c r="D16" s="53">
        <v>124</v>
      </c>
      <c r="E16" s="47"/>
      <c r="F16" s="47"/>
      <c r="G16" s="47"/>
      <c r="H16" s="47"/>
      <c r="I16" s="47"/>
      <c r="J16" s="48"/>
    </row>
    <row r="17" spans="1:10" s="49" customFormat="1" x14ac:dyDescent="0.2">
      <c r="A17" s="50"/>
      <c r="B17" s="51" t="s">
        <v>154</v>
      </c>
      <c r="C17" s="52" t="s">
        <v>145</v>
      </c>
      <c r="D17" s="53">
        <v>540</v>
      </c>
      <c r="E17" s="47"/>
      <c r="F17" s="47"/>
      <c r="G17" s="47"/>
      <c r="H17" s="47"/>
      <c r="I17" s="47"/>
      <c r="J17" s="48"/>
    </row>
    <row r="18" spans="1:10" s="49" customFormat="1" x14ac:dyDescent="0.2">
      <c r="A18" s="50"/>
      <c r="B18" s="51" t="s">
        <v>155</v>
      </c>
      <c r="C18" s="52" t="s">
        <v>145</v>
      </c>
      <c r="D18" s="53">
        <v>830</v>
      </c>
      <c r="E18" s="47"/>
      <c r="F18" s="47"/>
      <c r="G18" s="47"/>
      <c r="H18" s="47"/>
      <c r="I18" s="47"/>
      <c r="J18" s="48"/>
    </row>
    <row r="19" spans="1:10" s="49" customFormat="1" x14ac:dyDescent="0.2">
      <c r="A19" s="50"/>
      <c r="B19" s="51" t="s">
        <v>156</v>
      </c>
      <c r="C19" s="52" t="s">
        <v>145</v>
      </c>
      <c r="D19" s="53">
        <v>488</v>
      </c>
      <c r="E19" s="47"/>
      <c r="F19" s="47"/>
      <c r="G19" s="47"/>
      <c r="H19" s="47"/>
      <c r="I19" s="47"/>
      <c r="J19" s="48"/>
    </row>
    <row r="20" spans="1:10" s="49" customFormat="1" x14ac:dyDescent="0.2">
      <c r="A20" s="50"/>
      <c r="B20" s="51" t="s">
        <v>157</v>
      </c>
      <c r="C20" s="52" t="s">
        <v>145</v>
      </c>
      <c r="D20" s="53">
        <v>447</v>
      </c>
      <c r="E20" s="47"/>
      <c r="F20" s="47"/>
      <c r="G20" s="47"/>
      <c r="H20" s="47"/>
      <c r="I20" s="47"/>
      <c r="J20" s="48"/>
    </row>
    <row r="21" spans="1:10" s="49" customFormat="1" x14ac:dyDescent="0.2">
      <c r="A21" s="50"/>
      <c r="B21" s="51" t="s">
        <v>158</v>
      </c>
      <c r="C21" s="52" t="s">
        <v>145</v>
      </c>
      <c r="D21" s="53">
        <v>3376</v>
      </c>
      <c r="E21" s="47"/>
      <c r="F21" s="47"/>
      <c r="G21" s="47"/>
      <c r="H21" s="47"/>
      <c r="I21" s="47"/>
      <c r="J21" s="48"/>
    </row>
    <row r="22" spans="1:10" s="49" customFormat="1" x14ac:dyDescent="0.2">
      <c r="A22" s="50"/>
      <c r="B22" s="51" t="s">
        <v>159</v>
      </c>
      <c r="C22" s="52" t="s">
        <v>145</v>
      </c>
      <c r="D22" s="53">
        <v>252</v>
      </c>
      <c r="E22" s="47"/>
      <c r="F22" s="47"/>
      <c r="G22" s="47"/>
      <c r="H22" s="47"/>
      <c r="I22" s="47"/>
      <c r="J22" s="48"/>
    </row>
    <row r="23" spans="1:10" s="49" customFormat="1" x14ac:dyDescent="0.2">
      <c r="A23" s="50"/>
      <c r="B23" s="51" t="s">
        <v>146</v>
      </c>
      <c r="C23" s="52" t="s">
        <v>145</v>
      </c>
      <c r="D23" s="53">
        <v>264</v>
      </c>
      <c r="E23" s="47"/>
      <c r="F23" s="47"/>
      <c r="G23" s="47"/>
      <c r="H23" s="47"/>
      <c r="I23" s="47"/>
      <c r="J23" s="48"/>
    </row>
    <row r="24" spans="1:10" s="49" customFormat="1" x14ac:dyDescent="0.2">
      <c r="A24" s="50"/>
      <c r="B24" s="51" t="s">
        <v>147</v>
      </c>
      <c r="C24" s="52" t="s">
        <v>145</v>
      </c>
      <c r="D24" s="53">
        <v>156</v>
      </c>
      <c r="E24" s="47"/>
      <c r="F24" s="47"/>
      <c r="G24" s="47"/>
      <c r="H24" s="47"/>
      <c r="I24" s="47"/>
      <c r="J24" s="48"/>
    </row>
    <row r="25" spans="1:10" s="49" customFormat="1" x14ac:dyDescent="0.2">
      <c r="A25" s="50"/>
      <c r="B25" s="51" t="s">
        <v>148</v>
      </c>
      <c r="C25" s="52" t="s">
        <v>145</v>
      </c>
      <c r="D25" s="53">
        <v>20</v>
      </c>
      <c r="E25" s="47"/>
      <c r="F25" s="47"/>
      <c r="G25" s="47"/>
      <c r="H25" s="47"/>
      <c r="I25" s="47"/>
      <c r="J25" s="48"/>
    </row>
    <row r="26" spans="1:10" s="49" customFormat="1" x14ac:dyDescent="0.2">
      <c r="A26" s="50"/>
      <c r="B26" s="51" t="s">
        <v>175</v>
      </c>
      <c r="C26" s="52" t="s">
        <v>139</v>
      </c>
      <c r="D26" s="53">
        <v>630</v>
      </c>
      <c r="E26" s="47"/>
      <c r="F26" s="47"/>
      <c r="G26" s="47"/>
      <c r="H26" s="47"/>
      <c r="I26" s="47"/>
      <c r="J26" s="48"/>
    </row>
    <row r="27" spans="1:10" s="49" customFormat="1" x14ac:dyDescent="0.2">
      <c r="A27" s="50"/>
      <c r="B27" s="51" t="s">
        <v>176</v>
      </c>
      <c r="C27" s="52" t="s">
        <v>139</v>
      </c>
      <c r="D27" s="53">
        <v>113</v>
      </c>
      <c r="E27" s="47"/>
      <c r="F27" s="47"/>
      <c r="G27" s="47"/>
      <c r="H27" s="47"/>
      <c r="I27" s="47"/>
      <c r="J27" s="48"/>
    </row>
    <row r="28" spans="1:10" s="49" customFormat="1" x14ac:dyDescent="0.2">
      <c r="A28" s="50"/>
      <c r="B28" s="51" t="s">
        <v>177</v>
      </c>
      <c r="C28" s="52" t="s">
        <v>139</v>
      </c>
      <c r="D28" s="53">
        <v>157</v>
      </c>
      <c r="E28" s="47"/>
      <c r="F28" s="47"/>
      <c r="G28" s="47"/>
      <c r="H28" s="47"/>
      <c r="I28" s="47"/>
      <c r="J28" s="48"/>
    </row>
    <row r="29" spans="1:10" s="49" customFormat="1" x14ac:dyDescent="0.2">
      <c r="A29" s="50"/>
      <c r="B29" s="51" t="s">
        <v>178</v>
      </c>
      <c r="C29" s="52" t="s">
        <v>139</v>
      </c>
      <c r="D29" s="53">
        <v>18</v>
      </c>
      <c r="E29" s="47"/>
      <c r="F29" s="47"/>
      <c r="G29" s="47"/>
      <c r="H29" s="47"/>
      <c r="I29" s="47"/>
      <c r="J29" s="48"/>
    </row>
    <row r="30" spans="1:10" s="49" customFormat="1" x14ac:dyDescent="0.2">
      <c r="A30" s="50"/>
      <c r="B30" s="51" t="s">
        <v>179</v>
      </c>
      <c r="C30" s="52" t="s">
        <v>139</v>
      </c>
      <c r="D30" s="53">
        <v>4</v>
      </c>
      <c r="E30" s="47"/>
      <c r="F30" s="47"/>
      <c r="G30" s="47"/>
      <c r="H30" s="47"/>
      <c r="I30" s="47"/>
      <c r="J30" s="48"/>
    </row>
    <row r="31" spans="1:10" s="49" customFormat="1" x14ac:dyDescent="0.2">
      <c r="A31" s="50"/>
      <c r="B31" s="51" t="s">
        <v>180</v>
      </c>
      <c r="C31" s="52" t="s">
        <v>139</v>
      </c>
      <c r="D31" s="53">
        <v>15</v>
      </c>
      <c r="E31" s="47"/>
      <c r="F31" s="47"/>
      <c r="G31" s="47"/>
      <c r="H31" s="47"/>
      <c r="I31" s="47"/>
      <c r="J31" s="48"/>
    </row>
    <row r="32" spans="1:10" s="49" customFormat="1" x14ac:dyDescent="0.2">
      <c r="A32" s="50"/>
      <c r="B32" s="51" t="s">
        <v>160</v>
      </c>
      <c r="C32" s="52" t="s">
        <v>161</v>
      </c>
      <c r="D32" s="53">
        <v>4</v>
      </c>
      <c r="E32" s="47"/>
      <c r="F32" s="47"/>
      <c r="G32" s="47"/>
      <c r="H32" s="47"/>
      <c r="I32" s="47"/>
      <c r="J32" s="48"/>
    </row>
    <row r="33" spans="1:10" s="49" customFormat="1" x14ac:dyDescent="0.2">
      <c r="A33" s="50"/>
      <c r="B33" s="51" t="s">
        <v>181</v>
      </c>
      <c r="C33" s="52" t="s">
        <v>139</v>
      </c>
      <c r="D33" s="53">
        <v>1</v>
      </c>
      <c r="E33" s="47"/>
      <c r="F33" s="47"/>
      <c r="G33" s="47"/>
      <c r="H33" s="47"/>
      <c r="I33" s="47"/>
      <c r="J33" s="48"/>
    </row>
    <row r="34" spans="1:10" s="49" customFormat="1" x14ac:dyDescent="0.2">
      <c r="A34" s="50"/>
      <c r="B34" s="51" t="s">
        <v>162</v>
      </c>
      <c r="C34" s="52" t="s">
        <v>139</v>
      </c>
      <c r="D34" s="53">
        <v>1</v>
      </c>
      <c r="E34" s="47"/>
      <c r="F34" s="47"/>
      <c r="G34" s="47"/>
      <c r="H34" s="47"/>
      <c r="I34" s="47"/>
      <c r="J34" s="48"/>
    </row>
    <row r="35" spans="1:10" s="49" customFormat="1" x14ac:dyDescent="0.2">
      <c r="A35" s="50"/>
      <c r="B35" s="51" t="s">
        <v>163</v>
      </c>
      <c r="C35" s="52" t="s">
        <v>161</v>
      </c>
      <c r="D35" s="53">
        <v>20</v>
      </c>
      <c r="E35" s="47"/>
      <c r="F35" s="47"/>
      <c r="G35" s="47"/>
      <c r="H35" s="47"/>
      <c r="I35" s="47"/>
      <c r="J35" s="48"/>
    </row>
    <row r="36" spans="1:10" s="49" customFormat="1" x14ac:dyDescent="0.2">
      <c r="A36" s="50"/>
      <c r="B36" s="51" t="s">
        <v>164</v>
      </c>
      <c r="C36" s="52" t="s">
        <v>139</v>
      </c>
      <c r="D36" s="53">
        <v>1</v>
      </c>
      <c r="E36" s="47"/>
      <c r="F36" s="47"/>
      <c r="G36" s="47"/>
      <c r="H36" s="47"/>
      <c r="I36" s="47"/>
      <c r="J36" s="48"/>
    </row>
    <row r="37" spans="1:10" s="49" customFormat="1" ht="25.5" x14ac:dyDescent="0.2">
      <c r="A37" s="50"/>
      <c r="B37" s="51" t="s">
        <v>182</v>
      </c>
      <c r="C37" s="52" t="s">
        <v>139</v>
      </c>
      <c r="D37" s="53">
        <v>1</v>
      </c>
      <c r="E37" s="47"/>
      <c r="F37" s="47"/>
      <c r="G37" s="47"/>
      <c r="H37" s="47"/>
      <c r="I37" s="47"/>
      <c r="J37" s="48"/>
    </row>
    <row r="38" spans="1:10" s="49" customFormat="1" x14ac:dyDescent="0.2">
      <c r="A38" s="50"/>
      <c r="B38" s="51" t="s">
        <v>165</v>
      </c>
      <c r="C38" s="52" t="s">
        <v>145</v>
      </c>
      <c r="D38" s="53">
        <v>196</v>
      </c>
      <c r="E38" s="47"/>
      <c r="F38" s="47"/>
      <c r="G38" s="47"/>
      <c r="H38" s="47"/>
      <c r="I38" s="47"/>
      <c r="J38" s="48"/>
    </row>
    <row r="39" spans="1:10" s="49" customFormat="1" x14ac:dyDescent="0.2">
      <c r="A39" s="50"/>
      <c r="B39" s="51" t="s">
        <v>166</v>
      </c>
      <c r="C39" s="52" t="s">
        <v>145</v>
      </c>
      <c r="D39" s="53">
        <v>60</v>
      </c>
      <c r="E39" s="47"/>
      <c r="F39" s="47"/>
      <c r="G39" s="47"/>
      <c r="H39" s="47"/>
      <c r="I39" s="47"/>
      <c r="J39" s="48"/>
    </row>
    <row r="40" spans="1:10" s="49" customFormat="1" x14ac:dyDescent="0.2">
      <c r="A40" s="50"/>
      <c r="B40" s="51" t="s">
        <v>167</v>
      </c>
      <c r="C40" s="52" t="s">
        <v>145</v>
      </c>
      <c r="D40" s="53">
        <v>473</v>
      </c>
      <c r="E40" s="47"/>
      <c r="F40" s="47"/>
      <c r="G40" s="47"/>
      <c r="H40" s="47"/>
      <c r="I40" s="47"/>
      <c r="J40" s="48"/>
    </row>
    <row r="41" spans="1:10" s="49" customFormat="1" x14ac:dyDescent="0.2">
      <c r="A41" s="50"/>
      <c r="B41" s="51" t="s">
        <v>168</v>
      </c>
      <c r="C41" s="52" t="s">
        <v>145</v>
      </c>
      <c r="D41" s="53">
        <v>124</v>
      </c>
      <c r="E41" s="47"/>
      <c r="F41" s="47"/>
      <c r="G41" s="47"/>
      <c r="H41" s="47"/>
      <c r="I41" s="47"/>
      <c r="J41" s="48"/>
    </row>
    <row r="42" spans="1:10" s="49" customFormat="1" x14ac:dyDescent="0.2">
      <c r="A42" s="50"/>
      <c r="B42" s="51" t="s">
        <v>169</v>
      </c>
      <c r="C42" s="52" t="s">
        <v>145</v>
      </c>
      <c r="D42" s="53">
        <v>540</v>
      </c>
      <c r="E42" s="47"/>
      <c r="F42" s="47"/>
      <c r="G42" s="47"/>
      <c r="H42" s="47"/>
      <c r="I42" s="47"/>
      <c r="J42" s="48"/>
    </row>
    <row r="43" spans="1:10" s="49" customFormat="1" x14ac:dyDescent="0.2">
      <c r="A43" s="50"/>
      <c r="B43" s="51" t="s">
        <v>170</v>
      </c>
      <c r="C43" s="52" t="s">
        <v>145</v>
      </c>
      <c r="D43" s="53">
        <v>830</v>
      </c>
      <c r="E43" s="47"/>
      <c r="F43" s="47"/>
      <c r="G43" s="47"/>
      <c r="H43" s="47"/>
      <c r="I43" s="47"/>
      <c r="J43" s="48"/>
    </row>
    <row r="44" spans="1:10" s="49" customFormat="1" x14ac:dyDescent="0.2">
      <c r="A44" s="50"/>
      <c r="B44" s="51" t="s">
        <v>171</v>
      </c>
      <c r="C44" s="52" t="s">
        <v>145</v>
      </c>
      <c r="D44" s="53">
        <v>488</v>
      </c>
      <c r="E44" s="47"/>
      <c r="F44" s="47"/>
      <c r="G44" s="47"/>
      <c r="H44" s="47"/>
      <c r="I44" s="47"/>
      <c r="J44" s="48"/>
    </row>
    <row r="45" spans="1:10" s="49" customFormat="1" x14ac:dyDescent="0.2">
      <c r="A45" s="50"/>
      <c r="B45" s="51" t="s">
        <v>172</v>
      </c>
      <c r="C45" s="52" t="s">
        <v>145</v>
      </c>
      <c r="D45" s="53">
        <v>447</v>
      </c>
      <c r="E45" s="47"/>
      <c r="F45" s="47"/>
      <c r="G45" s="47"/>
      <c r="H45" s="47"/>
      <c r="I45" s="47"/>
      <c r="J45" s="48"/>
    </row>
    <row r="46" spans="1:10" s="49" customFormat="1" x14ac:dyDescent="0.2">
      <c r="A46" s="50"/>
      <c r="B46" s="51" t="s">
        <v>173</v>
      </c>
      <c r="C46" s="52" t="s">
        <v>174</v>
      </c>
      <c r="D46" s="53">
        <v>5.45</v>
      </c>
      <c r="E46" s="47"/>
      <c r="F46" s="47"/>
      <c r="G46" s="47"/>
      <c r="H46" s="47"/>
      <c r="I46" s="47"/>
      <c r="J46" s="48"/>
    </row>
    <row r="47" spans="1:10" s="49" customFormat="1" x14ac:dyDescent="0.2">
      <c r="A47" s="44" t="s">
        <v>184</v>
      </c>
      <c r="B47" s="59" t="s">
        <v>183</v>
      </c>
      <c r="C47" s="45"/>
      <c r="D47" s="46"/>
      <c r="E47" s="60"/>
      <c r="F47" s="60"/>
      <c r="G47" s="60"/>
      <c r="H47" s="60"/>
      <c r="I47" s="60"/>
      <c r="J47" s="61"/>
    </row>
    <row r="48" spans="1:10" s="49" customFormat="1" x14ac:dyDescent="0.2">
      <c r="A48" s="50"/>
      <c r="B48" s="51" t="s">
        <v>186</v>
      </c>
      <c r="C48" s="52" t="s">
        <v>145</v>
      </c>
      <c r="D48" s="53">
        <v>126</v>
      </c>
      <c r="E48" s="47"/>
      <c r="F48" s="47"/>
      <c r="G48" s="47"/>
      <c r="H48" s="47"/>
      <c r="I48" s="47"/>
      <c r="J48" s="48"/>
    </row>
    <row r="49" spans="1:10" s="49" customFormat="1" x14ac:dyDescent="0.2">
      <c r="A49" s="50"/>
      <c r="B49" s="51" t="s">
        <v>187</v>
      </c>
      <c r="C49" s="52" t="s">
        <v>145</v>
      </c>
      <c r="D49" s="53">
        <v>1315</v>
      </c>
      <c r="E49" s="47"/>
      <c r="F49" s="47"/>
      <c r="G49" s="47"/>
      <c r="H49" s="47"/>
      <c r="I49" s="47"/>
      <c r="J49" s="48"/>
    </row>
    <row r="50" spans="1:10" s="49" customFormat="1" x14ac:dyDescent="0.2">
      <c r="A50" s="50"/>
      <c r="B50" s="51" t="s">
        <v>188</v>
      </c>
      <c r="C50" s="52" t="s">
        <v>145</v>
      </c>
      <c r="D50" s="53">
        <v>1044</v>
      </c>
      <c r="E50" s="47"/>
      <c r="F50" s="47"/>
      <c r="G50" s="47"/>
      <c r="H50" s="47"/>
      <c r="I50" s="47"/>
      <c r="J50" s="48"/>
    </row>
    <row r="51" spans="1:10" s="49" customFormat="1" x14ac:dyDescent="0.2">
      <c r="A51" s="50"/>
      <c r="B51" s="51" t="s">
        <v>189</v>
      </c>
      <c r="C51" s="52" t="s">
        <v>145</v>
      </c>
      <c r="D51" s="53">
        <v>18</v>
      </c>
      <c r="E51" s="47"/>
      <c r="F51" s="47"/>
      <c r="G51" s="47"/>
      <c r="H51" s="47"/>
      <c r="I51" s="47"/>
      <c r="J51" s="48"/>
    </row>
    <row r="52" spans="1:10" s="49" customFormat="1" x14ac:dyDescent="0.2">
      <c r="A52" s="50"/>
      <c r="B52" s="51" t="s">
        <v>168</v>
      </c>
      <c r="C52" s="52" t="s">
        <v>145</v>
      </c>
      <c r="D52" s="53">
        <v>18</v>
      </c>
      <c r="E52" s="47"/>
      <c r="F52" s="47"/>
      <c r="G52" s="47"/>
      <c r="H52" s="47"/>
      <c r="I52" s="47"/>
      <c r="J52" s="48"/>
    </row>
    <row r="53" spans="1:10" s="49" customFormat="1" x14ac:dyDescent="0.2">
      <c r="A53" s="50"/>
      <c r="B53" s="51" t="s">
        <v>190</v>
      </c>
      <c r="C53" s="52" t="s">
        <v>139</v>
      </c>
      <c r="D53" s="53">
        <v>12</v>
      </c>
      <c r="E53" s="47"/>
      <c r="F53" s="47"/>
      <c r="G53" s="47"/>
      <c r="H53" s="47"/>
      <c r="I53" s="47"/>
      <c r="J53" s="48"/>
    </row>
    <row r="54" spans="1:10" s="49" customFormat="1" x14ac:dyDescent="0.2">
      <c r="A54" s="50"/>
      <c r="B54" s="51" t="s">
        <v>185</v>
      </c>
      <c r="C54" s="52" t="s">
        <v>139</v>
      </c>
      <c r="D54" s="53">
        <v>87</v>
      </c>
      <c r="E54" s="47"/>
      <c r="F54" s="47"/>
      <c r="G54" s="47"/>
      <c r="H54" s="47"/>
      <c r="I54" s="47"/>
      <c r="J54" s="48"/>
    </row>
    <row r="55" spans="1:10" s="49" customFormat="1" x14ac:dyDescent="0.2">
      <c r="A55" s="50"/>
      <c r="B55" s="51" t="s">
        <v>191</v>
      </c>
      <c r="C55" s="52" t="s">
        <v>139</v>
      </c>
      <c r="D55" s="53">
        <v>39</v>
      </c>
      <c r="E55" s="47"/>
      <c r="F55" s="47"/>
      <c r="G55" s="47"/>
      <c r="H55" s="47"/>
      <c r="I55" s="47"/>
      <c r="J55" s="48"/>
    </row>
    <row r="56" spans="1:10" s="49" customFormat="1" x14ac:dyDescent="0.2">
      <c r="A56" s="50"/>
      <c r="B56" s="51" t="s">
        <v>192</v>
      </c>
      <c r="C56" s="52" t="s">
        <v>139</v>
      </c>
      <c r="D56" s="53">
        <v>3</v>
      </c>
      <c r="E56" s="47"/>
      <c r="F56" s="47"/>
      <c r="G56" s="47"/>
      <c r="H56" s="47"/>
      <c r="I56" s="47"/>
      <c r="J56" s="48"/>
    </row>
    <row r="57" spans="1:10" s="49" customFormat="1" x14ac:dyDescent="0.2">
      <c r="A57" s="50"/>
      <c r="B57" s="51" t="s">
        <v>195</v>
      </c>
      <c r="C57" s="52" t="s">
        <v>139</v>
      </c>
      <c r="D57" s="53">
        <v>1</v>
      </c>
      <c r="E57" s="47"/>
      <c r="F57" s="47"/>
      <c r="G57" s="47"/>
      <c r="H57" s="47"/>
      <c r="I57" s="47"/>
      <c r="J57" s="48"/>
    </row>
  </sheetData>
  <mergeCells count="4">
    <mergeCell ref="A1:I1"/>
    <mergeCell ref="A2:I2"/>
    <mergeCell ref="A4:I4"/>
    <mergeCell ref="A5:I5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510A9-89CC-4F0F-B991-9AE470A97225}">
  <dimension ref="B1:L31"/>
  <sheetViews>
    <sheetView zoomScaleNormal="100" workbookViewId="0">
      <selection activeCell="B3" sqref="B3"/>
    </sheetView>
  </sheetViews>
  <sheetFormatPr defaultRowHeight="16.5" x14ac:dyDescent="0.3"/>
  <cols>
    <col min="1" max="1" width="6.85546875" style="1" customWidth="1"/>
    <col min="2" max="2" width="13.140625" style="25" customWidth="1"/>
    <col min="3" max="3" width="15.140625" style="9" customWidth="1"/>
    <col min="4" max="4" width="25.85546875" style="3" customWidth="1"/>
    <col min="5" max="5" width="26.85546875" style="9" customWidth="1"/>
    <col min="6" max="6" width="19.42578125" style="9" customWidth="1"/>
    <col min="7" max="7" width="9.140625" style="9"/>
    <col min="8" max="8" width="41" style="9" customWidth="1"/>
    <col min="9" max="9" width="56.7109375" style="9" customWidth="1"/>
    <col min="10" max="10" width="34.140625" style="9" customWidth="1"/>
    <col min="11" max="11" width="9.140625" style="1"/>
    <col min="12" max="12" width="39.28515625" style="1" customWidth="1"/>
    <col min="13" max="256" width="9.140625" style="1"/>
    <col min="257" max="257" width="15.140625" style="1" customWidth="1"/>
    <col min="258" max="258" width="25.85546875" style="1" customWidth="1"/>
    <col min="259" max="259" width="26.85546875" style="1" customWidth="1"/>
    <col min="260" max="260" width="19.42578125" style="1" customWidth="1"/>
    <col min="261" max="261" width="9.140625" style="1"/>
    <col min="262" max="262" width="41" style="1" customWidth="1"/>
    <col min="263" max="263" width="21.85546875" style="1" customWidth="1"/>
    <col min="264" max="264" width="17.28515625" style="1" customWidth="1"/>
    <col min="265" max="265" width="56.7109375" style="1" customWidth="1"/>
    <col min="266" max="266" width="34.140625" style="1" customWidth="1"/>
    <col min="267" max="267" width="9.140625" style="1"/>
    <col min="268" max="268" width="39.28515625" style="1" customWidth="1"/>
    <col min="269" max="512" width="9.140625" style="1"/>
    <col min="513" max="513" width="15.140625" style="1" customWidth="1"/>
    <col min="514" max="514" width="25.85546875" style="1" customWidth="1"/>
    <col min="515" max="515" width="26.85546875" style="1" customWidth="1"/>
    <col min="516" max="516" width="19.42578125" style="1" customWidth="1"/>
    <col min="517" max="517" width="9.140625" style="1"/>
    <col min="518" max="518" width="41" style="1" customWidth="1"/>
    <col min="519" max="519" width="21.85546875" style="1" customWidth="1"/>
    <col min="520" max="520" width="17.28515625" style="1" customWidth="1"/>
    <col min="521" max="521" width="56.7109375" style="1" customWidth="1"/>
    <col min="522" max="522" width="34.140625" style="1" customWidth="1"/>
    <col min="523" max="523" width="9.140625" style="1"/>
    <col min="524" max="524" width="39.28515625" style="1" customWidth="1"/>
    <col min="525" max="768" width="9.140625" style="1"/>
    <col min="769" max="769" width="15.140625" style="1" customWidth="1"/>
    <col min="770" max="770" width="25.85546875" style="1" customWidth="1"/>
    <col min="771" max="771" width="26.85546875" style="1" customWidth="1"/>
    <col min="772" max="772" width="19.42578125" style="1" customWidth="1"/>
    <col min="773" max="773" width="9.140625" style="1"/>
    <col min="774" max="774" width="41" style="1" customWidth="1"/>
    <col min="775" max="775" width="21.85546875" style="1" customWidth="1"/>
    <col min="776" max="776" width="17.28515625" style="1" customWidth="1"/>
    <col min="777" max="777" width="56.7109375" style="1" customWidth="1"/>
    <col min="778" max="778" width="34.140625" style="1" customWidth="1"/>
    <col min="779" max="779" width="9.140625" style="1"/>
    <col min="780" max="780" width="39.28515625" style="1" customWidth="1"/>
    <col min="781" max="1024" width="9.140625" style="1"/>
    <col min="1025" max="1025" width="15.140625" style="1" customWidth="1"/>
    <col min="1026" max="1026" width="25.85546875" style="1" customWidth="1"/>
    <col min="1027" max="1027" width="26.85546875" style="1" customWidth="1"/>
    <col min="1028" max="1028" width="19.42578125" style="1" customWidth="1"/>
    <col min="1029" max="1029" width="9.140625" style="1"/>
    <col min="1030" max="1030" width="41" style="1" customWidth="1"/>
    <col min="1031" max="1031" width="21.85546875" style="1" customWidth="1"/>
    <col min="1032" max="1032" width="17.28515625" style="1" customWidth="1"/>
    <col min="1033" max="1033" width="56.7109375" style="1" customWidth="1"/>
    <col min="1034" max="1034" width="34.140625" style="1" customWidth="1"/>
    <col min="1035" max="1035" width="9.140625" style="1"/>
    <col min="1036" max="1036" width="39.28515625" style="1" customWidth="1"/>
    <col min="1037" max="1280" width="9.140625" style="1"/>
    <col min="1281" max="1281" width="15.140625" style="1" customWidth="1"/>
    <col min="1282" max="1282" width="25.85546875" style="1" customWidth="1"/>
    <col min="1283" max="1283" width="26.85546875" style="1" customWidth="1"/>
    <col min="1284" max="1284" width="19.42578125" style="1" customWidth="1"/>
    <col min="1285" max="1285" width="9.140625" style="1"/>
    <col min="1286" max="1286" width="41" style="1" customWidth="1"/>
    <col min="1287" max="1287" width="21.85546875" style="1" customWidth="1"/>
    <col min="1288" max="1288" width="17.28515625" style="1" customWidth="1"/>
    <col min="1289" max="1289" width="56.7109375" style="1" customWidth="1"/>
    <col min="1290" max="1290" width="34.140625" style="1" customWidth="1"/>
    <col min="1291" max="1291" width="9.140625" style="1"/>
    <col min="1292" max="1292" width="39.28515625" style="1" customWidth="1"/>
    <col min="1293" max="1536" width="9.140625" style="1"/>
    <col min="1537" max="1537" width="15.140625" style="1" customWidth="1"/>
    <col min="1538" max="1538" width="25.85546875" style="1" customWidth="1"/>
    <col min="1539" max="1539" width="26.85546875" style="1" customWidth="1"/>
    <col min="1540" max="1540" width="19.42578125" style="1" customWidth="1"/>
    <col min="1541" max="1541" width="9.140625" style="1"/>
    <col min="1542" max="1542" width="41" style="1" customWidth="1"/>
    <col min="1543" max="1543" width="21.85546875" style="1" customWidth="1"/>
    <col min="1544" max="1544" width="17.28515625" style="1" customWidth="1"/>
    <col min="1545" max="1545" width="56.7109375" style="1" customWidth="1"/>
    <col min="1546" max="1546" width="34.140625" style="1" customWidth="1"/>
    <col min="1547" max="1547" width="9.140625" style="1"/>
    <col min="1548" max="1548" width="39.28515625" style="1" customWidth="1"/>
    <col min="1549" max="1792" width="9.140625" style="1"/>
    <col min="1793" max="1793" width="15.140625" style="1" customWidth="1"/>
    <col min="1794" max="1794" width="25.85546875" style="1" customWidth="1"/>
    <col min="1795" max="1795" width="26.85546875" style="1" customWidth="1"/>
    <col min="1796" max="1796" width="19.42578125" style="1" customWidth="1"/>
    <col min="1797" max="1797" width="9.140625" style="1"/>
    <col min="1798" max="1798" width="41" style="1" customWidth="1"/>
    <col min="1799" max="1799" width="21.85546875" style="1" customWidth="1"/>
    <col min="1800" max="1800" width="17.28515625" style="1" customWidth="1"/>
    <col min="1801" max="1801" width="56.7109375" style="1" customWidth="1"/>
    <col min="1802" max="1802" width="34.140625" style="1" customWidth="1"/>
    <col min="1803" max="1803" width="9.140625" style="1"/>
    <col min="1804" max="1804" width="39.28515625" style="1" customWidth="1"/>
    <col min="1805" max="2048" width="9.140625" style="1"/>
    <col min="2049" max="2049" width="15.140625" style="1" customWidth="1"/>
    <col min="2050" max="2050" width="25.85546875" style="1" customWidth="1"/>
    <col min="2051" max="2051" width="26.85546875" style="1" customWidth="1"/>
    <col min="2052" max="2052" width="19.42578125" style="1" customWidth="1"/>
    <col min="2053" max="2053" width="9.140625" style="1"/>
    <col min="2054" max="2054" width="41" style="1" customWidth="1"/>
    <col min="2055" max="2055" width="21.85546875" style="1" customWidth="1"/>
    <col min="2056" max="2056" width="17.28515625" style="1" customWidth="1"/>
    <col min="2057" max="2057" width="56.7109375" style="1" customWidth="1"/>
    <col min="2058" max="2058" width="34.140625" style="1" customWidth="1"/>
    <col min="2059" max="2059" width="9.140625" style="1"/>
    <col min="2060" max="2060" width="39.28515625" style="1" customWidth="1"/>
    <col min="2061" max="2304" width="9.140625" style="1"/>
    <col min="2305" max="2305" width="15.140625" style="1" customWidth="1"/>
    <col min="2306" max="2306" width="25.85546875" style="1" customWidth="1"/>
    <col min="2307" max="2307" width="26.85546875" style="1" customWidth="1"/>
    <col min="2308" max="2308" width="19.42578125" style="1" customWidth="1"/>
    <col min="2309" max="2309" width="9.140625" style="1"/>
    <col min="2310" max="2310" width="41" style="1" customWidth="1"/>
    <col min="2311" max="2311" width="21.85546875" style="1" customWidth="1"/>
    <col min="2312" max="2312" width="17.28515625" style="1" customWidth="1"/>
    <col min="2313" max="2313" width="56.7109375" style="1" customWidth="1"/>
    <col min="2314" max="2314" width="34.140625" style="1" customWidth="1"/>
    <col min="2315" max="2315" width="9.140625" style="1"/>
    <col min="2316" max="2316" width="39.28515625" style="1" customWidth="1"/>
    <col min="2317" max="2560" width="9.140625" style="1"/>
    <col min="2561" max="2561" width="15.140625" style="1" customWidth="1"/>
    <col min="2562" max="2562" width="25.85546875" style="1" customWidth="1"/>
    <col min="2563" max="2563" width="26.85546875" style="1" customWidth="1"/>
    <col min="2564" max="2564" width="19.42578125" style="1" customWidth="1"/>
    <col min="2565" max="2565" width="9.140625" style="1"/>
    <col min="2566" max="2566" width="41" style="1" customWidth="1"/>
    <col min="2567" max="2567" width="21.85546875" style="1" customWidth="1"/>
    <col min="2568" max="2568" width="17.28515625" style="1" customWidth="1"/>
    <col min="2569" max="2569" width="56.7109375" style="1" customWidth="1"/>
    <col min="2570" max="2570" width="34.140625" style="1" customWidth="1"/>
    <col min="2571" max="2571" width="9.140625" style="1"/>
    <col min="2572" max="2572" width="39.28515625" style="1" customWidth="1"/>
    <col min="2573" max="2816" width="9.140625" style="1"/>
    <col min="2817" max="2817" width="15.140625" style="1" customWidth="1"/>
    <col min="2818" max="2818" width="25.85546875" style="1" customWidth="1"/>
    <col min="2819" max="2819" width="26.85546875" style="1" customWidth="1"/>
    <col min="2820" max="2820" width="19.42578125" style="1" customWidth="1"/>
    <col min="2821" max="2821" width="9.140625" style="1"/>
    <col min="2822" max="2822" width="41" style="1" customWidth="1"/>
    <col min="2823" max="2823" width="21.85546875" style="1" customWidth="1"/>
    <col min="2824" max="2824" width="17.28515625" style="1" customWidth="1"/>
    <col min="2825" max="2825" width="56.7109375" style="1" customWidth="1"/>
    <col min="2826" max="2826" width="34.140625" style="1" customWidth="1"/>
    <col min="2827" max="2827" width="9.140625" style="1"/>
    <col min="2828" max="2828" width="39.28515625" style="1" customWidth="1"/>
    <col min="2829" max="3072" width="9.140625" style="1"/>
    <col min="3073" max="3073" width="15.140625" style="1" customWidth="1"/>
    <col min="3074" max="3074" width="25.85546875" style="1" customWidth="1"/>
    <col min="3075" max="3075" width="26.85546875" style="1" customWidth="1"/>
    <col min="3076" max="3076" width="19.42578125" style="1" customWidth="1"/>
    <col min="3077" max="3077" width="9.140625" style="1"/>
    <col min="3078" max="3078" width="41" style="1" customWidth="1"/>
    <col min="3079" max="3079" width="21.85546875" style="1" customWidth="1"/>
    <col min="3080" max="3080" width="17.28515625" style="1" customWidth="1"/>
    <col min="3081" max="3081" width="56.7109375" style="1" customWidth="1"/>
    <col min="3082" max="3082" width="34.140625" style="1" customWidth="1"/>
    <col min="3083" max="3083" width="9.140625" style="1"/>
    <col min="3084" max="3084" width="39.28515625" style="1" customWidth="1"/>
    <col min="3085" max="3328" width="9.140625" style="1"/>
    <col min="3329" max="3329" width="15.140625" style="1" customWidth="1"/>
    <col min="3330" max="3330" width="25.85546875" style="1" customWidth="1"/>
    <col min="3331" max="3331" width="26.85546875" style="1" customWidth="1"/>
    <col min="3332" max="3332" width="19.42578125" style="1" customWidth="1"/>
    <col min="3333" max="3333" width="9.140625" style="1"/>
    <col min="3334" max="3334" width="41" style="1" customWidth="1"/>
    <col min="3335" max="3335" width="21.85546875" style="1" customWidth="1"/>
    <col min="3336" max="3336" width="17.28515625" style="1" customWidth="1"/>
    <col min="3337" max="3337" width="56.7109375" style="1" customWidth="1"/>
    <col min="3338" max="3338" width="34.140625" style="1" customWidth="1"/>
    <col min="3339" max="3339" width="9.140625" style="1"/>
    <col min="3340" max="3340" width="39.28515625" style="1" customWidth="1"/>
    <col min="3341" max="3584" width="9.140625" style="1"/>
    <col min="3585" max="3585" width="15.140625" style="1" customWidth="1"/>
    <col min="3586" max="3586" width="25.85546875" style="1" customWidth="1"/>
    <col min="3587" max="3587" width="26.85546875" style="1" customWidth="1"/>
    <col min="3588" max="3588" width="19.42578125" style="1" customWidth="1"/>
    <col min="3589" max="3589" width="9.140625" style="1"/>
    <col min="3590" max="3590" width="41" style="1" customWidth="1"/>
    <col min="3591" max="3591" width="21.85546875" style="1" customWidth="1"/>
    <col min="3592" max="3592" width="17.28515625" style="1" customWidth="1"/>
    <col min="3593" max="3593" width="56.7109375" style="1" customWidth="1"/>
    <col min="3594" max="3594" width="34.140625" style="1" customWidth="1"/>
    <col min="3595" max="3595" width="9.140625" style="1"/>
    <col min="3596" max="3596" width="39.28515625" style="1" customWidth="1"/>
    <col min="3597" max="3840" width="9.140625" style="1"/>
    <col min="3841" max="3841" width="15.140625" style="1" customWidth="1"/>
    <col min="3842" max="3842" width="25.85546875" style="1" customWidth="1"/>
    <col min="3843" max="3843" width="26.85546875" style="1" customWidth="1"/>
    <col min="3844" max="3844" width="19.42578125" style="1" customWidth="1"/>
    <col min="3845" max="3845" width="9.140625" style="1"/>
    <col min="3846" max="3846" width="41" style="1" customWidth="1"/>
    <col min="3847" max="3847" width="21.85546875" style="1" customWidth="1"/>
    <col min="3848" max="3848" width="17.28515625" style="1" customWidth="1"/>
    <col min="3849" max="3849" width="56.7109375" style="1" customWidth="1"/>
    <col min="3850" max="3850" width="34.140625" style="1" customWidth="1"/>
    <col min="3851" max="3851" width="9.140625" style="1"/>
    <col min="3852" max="3852" width="39.28515625" style="1" customWidth="1"/>
    <col min="3853" max="4096" width="9.140625" style="1"/>
    <col min="4097" max="4097" width="15.140625" style="1" customWidth="1"/>
    <col min="4098" max="4098" width="25.85546875" style="1" customWidth="1"/>
    <col min="4099" max="4099" width="26.85546875" style="1" customWidth="1"/>
    <col min="4100" max="4100" width="19.42578125" style="1" customWidth="1"/>
    <col min="4101" max="4101" width="9.140625" style="1"/>
    <col min="4102" max="4102" width="41" style="1" customWidth="1"/>
    <col min="4103" max="4103" width="21.85546875" style="1" customWidth="1"/>
    <col min="4104" max="4104" width="17.28515625" style="1" customWidth="1"/>
    <col min="4105" max="4105" width="56.7109375" style="1" customWidth="1"/>
    <col min="4106" max="4106" width="34.140625" style="1" customWidth="1"/>
    <col min="4107" max="4107" width="9.140625" style="1"/>
    <col min="4108" max="4108" width="39.28515625" style="1" customWidth="1"/>
    <col min="4109" max="4352" width="9.140625" style="1"/>
    <col min="4353" max="4353" width="15.140625" style="1" customWidth="1"/>
    <col min="4354" max="4354" width="25.85546875" style="1" customWidth="1"/>
    <col min="4355" max="4355" width="26.85546875" style="1" customWidth="1"/>
    <col min="4356" max="4356" width="19.42578125" style="1" customWidth="1"/>
    <col min="4357" max="4357" width="9.140625" style="1"/>
    <col min="4358" max="4358" width="41" style="1" customWidth="1"/>
    <col min="4359" max="4359" width="21.85546875" style="1" customWidth="1"/>
    <col min="4360" max="4360" width="17.28515625" style="1" customWidth="1"/>
    <col min="4361" max="4361" width="56.7109375" style="1" customWidth="1"/>
    <col min="4362" max="4362" width="34.140625" style="1" customWidth="1"/>
    <col min="4363" max="4363" width="9.140625" style="1"/>
    <col min="4364" max="4364" width="39.28515625" style="1" customWidth="1"/>
    <col min="4365" max="4608" width="9.140625" style="1"/>
    <col min="4609" max="4609" width="15.140625" style="1" customWidth="1"/>
    <col min="4610" max="4610" width="25.85546875" style="1" customWidth="1"/>
    <col min="4611" max="4611" width="26.85546875" style="1" customWidth="1"/>
    <col min="4612" max="4612" width="19.42578125" style="1" customWidth="1"/>
    <col min="4613" max="4613" width="9.140625" style="1"/>
    <col min="4614" max="4614" width="41" style="1" customWidth="1"/>
    <col min="4615" max="4615" width="21.85546875" style="1" customWidth="1"/>
    <col min="4616" max="4616" width="17.28515625" style="1" customWidth="1"/>
    <col min="4617" max="4617" width="56.7109375" style="1" customWidth="1"/>
    <col min="4618" max="4618" width="34.140625" style="1" customWidth="1"/>
    <col min="4619" max="4619" width="9.140625" style="1"/>
    <col min="4620" max="4620" width="39.28515625" style="1" customWidth="1"/>
    <col min="4621" max="4864" width="9.140625" style="1"/>
    <col min="4865" max="4865" width="15.140625" style="1" customWidth="1"/>
    <col min="4866" max="4866" width="25.85546875" style="1" customWidth="1"/>
    <col min="4867" max="4867" width="26.85546875" style="1" customWidth="1"/>
    <col min="4868" max="4868" width="19.42578125" style="1" customWidth="1"/>
    <col min="4869" max="4869" width="9.140625" style="1"/>
    <col min="4870" max="4870" width="41" style="1" customWidth="1"/>
    <col min="4871" max="4871" width="21.85546875" style="1" customWidth="1"/>
    <col min="4872" max="4872" width="17.28515625" style="1" customWidth="1"/>
    <col min="4873" max="4873" width="56.7109375" style="1" customWidth="1"/>
    <col min="4874" max="4874" width="34.140625" style="1" customWidth="1"/>
    <col min="4875" max="4875" width="9.140625" style="1"/>
    <col min="4876" max="4876" width="39.28515625" style="1" customWidth="1"/>
    <col min="4877" max="5120" width="9.140625" style="1"/>
    <col min="5121" max="5121" width="15.140625" style="1" customWidth="1"/>
    <col min="5122" max="5122" width="25.85546875" style="1" customWidth="1"/>
    <col min="5123" max="5123" width="26.85546875" style="1" customWidth="1"/>
    <col min="5124" max="5124" width="19.42578125" style="1" customWidth="1"/>
    <col min="5125" max="5125" width="9.140625" style="1"/>
    <col min="5126" max="5126" width="41" style="1" customWidth="1"/>
    <col min="5127" max="5127" width="21.85546875" style="1" customWidth="1"/>
    <col min="5128" max="5128" width="17.28515625" style="1" customWidth="1"/>
    <col min="5129" max="5129" width="56.7109375" style="1" customWidth="1"/>
    <col min="5130" max="5130" width="34.140625" style="1" customWidth="1"/>
    <col min="5131" max="5131" width="9.140625" style="1"/>
    <col min="5132" max="5132" width="39.28515625" style="1" customWidth="1"/>
    <col min="5133" max="5376" width="9.140625" style="1"/>
    <col min="5377" max="5377" width="15.140625" style="1" customWidth="1"/>
    <col min="5378" max="5378" width="25.85546875" style="1" customWidth="1"/>
    <col min="5379" max="5379" width="26.85546875" style="1" customWidth="1"/>
    <col min="5380" max="5380" width="19.42578125" style="1" customWidth="1"/>
    <col min="5381" max="5381" width="9.140625" style="1"/>
    <col min="5382" max="5382" width="41" style="1" customWidth="1"/>
    <col min="5383" max="5383" width="21.85546875" style="1" customWidth="1"/>
    <col min="5384" max="5384" width="17.28515625" style="1" customWidth="1"/>
    <col min="5385" max="5385" width="56.7109375" style="1" customWidth="1"/>
    <col min="5386" max="5386" width="34.140625" style="1" customWidth="1"/>
    <col min="5387" max="5387" width="9.140625" style="1"/>
    <col min="5388" max="5388" width="39.28515625" style="1" customWidth="1"/>
    <col min="5389" max="5632" width="9.140625" style="1"/>
    <col min="5633" max="5633" width="15.140625" style="1" customWidth="1"/>
    <col min="5634" max="5634" width="25.85546875" style="1" customWidth="1"/>
    <col min="5635" max="5635" width="26.85546875" style="1" customWidth="1"/>
    <col min="5636" max="5636" width="19.42578125" style="1" customWidth="1"/>
    <col min="5637" max="5637" width="9.140625" style="1"/>
    <col min="5638" max="5638" width="41" style="1" customWidth="1"/>
    <col min="5639" max="5639" width="21.85546875" style="1" customWidth="1"/>
    <col min="5640" max="5640" width="17.28515625" style="1" customWidth="1"/>
    <col min="5641" max="5641" width="56.7109375" style="1" customWidth="1"/>
    <col min="5642" max="5642" width="34.140625" style="1" customWidth="1"/>
    <col min="5643" max="5643" width="9.140625" style="1"/>
    <col min="5644" max="5644" width="39.28515625" style="1" customWidth="1"/>
    <col min="5645" max="5888" width="9.140625" style="1"/>
    <col min="5889" max="5889" width="15.140625" style="1" customWidth="1"/>
    <col min="5890" max="5890" width="25.85546875" style="1" customWidth="1"/>
    <col min="5891" max="5891" width="26.85546875" style="1" customWidth="1"/>
    <col min="5892" max="5892" width="19.42578125" style="1" customWidth="1"/>
    <col min="5893" max="5893" width="9.140625" style="1"/>
    <col min="5894" max="5894" width="41" style="1" customWidth="1"/>
    <col min="5895" max="5895" width="21.85546875" style="1" customWidth="1"/>
    <col min="5896" max="5896" width="17.28515625" style="1" customWidth="1"/>
    <col min="5897" max="5897" width="56.7109375" style="1" customWidth="1"/>
    <col min="5898" max="5898" width="34.140625" style="1" customWidth="1"/>
    <col min="5899" max="5899" width="9.140625" style="1"/>
    <col min="5900" max="5900" width="39.28515625" style="1" customWidth="1"/>
    <col min="5901" max="6144" width="9.140625" style="1"/>
    <col min="6145" max="6145" width="15.140625" style="1" customWidth="1"/>
    <col min="6146" max="6146" width="25.85546875" style="1" customWidth="1"/>
    <col min="6147" max="6147" width="26.85546875" style="1" customWidth="1"/>
    <col min="6148" max="6148" width="19.42578125" style="1" customWidth="1"/>
    <col min="6149" max="6149" width="9.140625" style="1"/>
    <col min="6150" max="6150" width="41" style="1" customWidth="1"/>
    <col min="6151" max="6151" width="21.85546875" style="1" customWidth="1"/>
    <col min="6152" max="6152" width="17.28515625" style="1" customWidth="1"/>
    <col min="6153" max="6153" width="56.7109375" style="1" customWidth="1"/>
    <col min="6154" max="6154" width="34.140625" style="1" customWidth="1"/>
    <col min="6155" max="6155" width="9.140625" style="1"/>
    <col min="6156" max="6156" width="39.28515625" style="1" customWidth="1"/>
    <col min="6157" max="6400" width="9.140625" style="1"/>
    <col min="6401" max="6401" width="15.140625" style="1" customWidth="1"/>
    <col min="6402" max="6402" width="25.85546875" style="1" customWidth="1"/>
    <col min="6403" max="6403" width="26.85546875" style="1" customWidth="1"/>
    <col min="6404" max="6404" width="19.42578125" style="1" customWidth="1"/>
    <col min="6405" max="6405" width="9.140625" style="1"/>
    <col min="6406" max="6406" width="41" style="1" customWidth="1"/>
    <col min="6407" max="6407" width="21.85546875" style="1" customWidth="1"/>
    <col min="6408" max="6408" width="17.28515625" style="1" customWidth="1"/>
    <col min="6409" max="6409" width="56.7109375" style="1" customWidth="1"/>
    <col min="6410" max="6410" width="34.140625" style="1" customWidth="1"/>
    <col min="6411" max="6411" width="9.140625" style="1"/>
    <col min="6412" max="6412" width="39.28515625" style="1" customWidth="1"/>
    <col min="6413" max="6656" width="9.140625" style="1"/>
    <col min="6657" max="6657" width="15.140625" style="1" customWidth="1"/>
    <col min="6658" max="6658" width="25.85546875" style="1" customWidth="1"/>
    <col min="6659" max="6659" width="26.85546875" style="1" customWidth="1"/>
    <col min="6660" max="6660" width="19.42578125" style="1" customWidth="1"/>
    <col min="6661" max="6661" width="9.140625" style="1"/>
    <col min="6662" max="6662" width="41" style="1" customWidth="1"/>
    <col min="6663" max="6663" width="21.85546875" style="1" customWidth="1"/>
    <col min="6664" max="6664" width="17.28515625" style="1" customWidth="1"/>
    <col min="6665" max="6665" width="56.7109375" style="1" customWidth="1"/>
    <col min="6666" max="6666" width="34.140625" style="1" customWidth="1"/>
    <col min="6667" max="6667" width="9.140625" style="1"/>
    <col min="6668" max="6668" width="39.28515625" style="1" customWidth="1"/>
    <col min="6669" max="6912" width="9.140625" style="1"/>
    <col min="6913" max="6913" width="15.140625" style="1" customWidth="1"/>
    <col min="6914" max="6914" width="25.85546875" style="1" customWidth="1"/>
    <col min="6915" max="6915" width="26.85546875" style="1" customWidth="1"/>
    <col min="6916" max="6916" width="19.42578125" style="1" customWidth="1"/>
    <col min="6917" max="6917" width="9.140625" style="1"/>
    <col min="6918" max="6918" width="41" style="1" customWidth="1"/>
    <col min="6919" max="6919" width="21.85546875" style="1" customWidth="1"/>
    <col min="6920" max="6920" width="17.28515625" style="1" customWidth="1"/>
    <col min="6921" max="6921" width="56.7109375" style="1" customWidth="1"/>
    <col min="6922" max="6922" width="34.140625" style="1" customWidth="1"/>
    <col min="6923" max="6923" width="9.140625" style="1"/>
    <col min="6924" max="6924" width="39.28515625" style="1" customWidth="1"/>
    <col min="6925" max="7168" width="9.140625" style="1"/>
    <col min="7169" max="7169" width="15.140625" style="1" customWidth="1"/>
    <col min="7170" max="7170" width="25.85546875" style="1" customWidth="1"/>
    <col min="7171" max="7171" width="26.85546875" style="1" customWidth="1"/>
    <col min="7172" max="7172" width="19.42578125" style="1" customWidth="1"/>
    <col min="7173" max="7173" width="9.140625" style="1"/>
    <col min="7174" max="7174" width="41" style="1" customWidth="1"/>
    <col min="7175" max="7175" width="21.85546875" style="1" customWidth="1"/>
    <col min="7176" max="7176" width="17.28515625" style="1" customWidth="1"/>
    <col min="7177" max="7177" width="56.7109375" style="1" customWidth="1"/>
    <col min="7178" max="7178" width="34.140625" style="1" customWidth="1"/>
    <col min="7179" max="7179" width="9.140625" style="1"/>
    <col min="7180" max="7180" width="39.28515625" style="1" customWidth="1"/>
    <col min="7181" max="7424" width="9.140625" style="1"/>
    <col min="7425" max="7425" width="15.140625" style="1" customWidth="1"/>
    <col min="7426" max="7426" width="25.85546875" style="1" customWidth="1"/>
    <col min="7427" max="7427" width="26.85546875" style="1" customWidth="1"/>
    <col min="7428" max="7428" width="19.42578125" style="1" customWidth="1"/>
    <col min="7429" max="7429" width="9.140625" style="1"/>
    <col min="7430" max="7430" width="41" style="1" customWidth="1"/>
    <col min="7431" max="7431" width="21.85546875" style="1" customWidth="1"/>
    <col min="7432" max="7432" width="17.28515625" style="1" customWidth="1"/>
    <col min="7433" max="7433" width="56.7109375" style="1" customWidth="1"/>
    <col min="7434" max="7434" width="34.140625" style="1" customWidth="1"/>
    <col min="7435" max="7435" width="9.140625" style="1"/>
    <col min="7436" max="7436" width="39.28515625" style="1" customWidth="1"/>
    <col min="7437" max="7680" width="9.140625" style="1"/>
    <col min="7681" max="7681" width="15.140625" style="1" customWidth="1"/>
    <col min="7682" max="7682" width="25.85546875" style="1" customWidth="1"/>
    <col min="7683" max="7683" width="26.85546875" style="1" customWidth="1"/>
    <col min="7684" max="7684" width="19.42578125" style="1" customWidth="1"/>
    <col min="7685" max="7685" width="9.140625" style="1"/>
    <col min="7686" max="7686" width="41" style="1" customWidth="1"/>
    <col min="7687" max="7687" width="21.85546875" style="1" customWidth="1"/>
    <col min="7688" max="7688" width="17.28515625" style="1" customWidth="1"/>
    <col min="7689" max="7689" width="56.7109375" style="1" customWidth="1"/>
    <col min="7690" max="7690" width="34.140625" style="1" customWidth="1"/>
    <col min="7691" max="7691" width="9.140625" style="1"/>
    <col min="7692" max="7692" width="39.28515625" style="1" customWidth="1"/>
    <col min="7693" max="7936" width="9.140625" style="1"/>
    <col min="7937" max="7937" width="15.140625" style="1" customWidth="1"/>
    <col min="7938" max="7938" width="25.85546875" style="1" customWidth="1"/>
    <col min="7939" max="7939" width="26.85546875" style="1" customWidth="1"/>
    <col min="7940" max="7940" width="19.42578125" style="1" customWidth="1"/>
    <col min="7941" max="7941" width="9.140625" style="1"/>
    <col min="7942" max="7942" width="41" style="1" customWidth="1"/>
    <col min="7943" max="7943" width="21.85546875" style="1" customWidth="1"/>
    <col min="7944" max="7944" width="17.28515625" style="1" customWidth="1"/>
    <col min="7945" max="7945" width="56.7109375" style="1" customWidth="1"/>
    <col min="7946" max="7946" width="34.140625" style="1" customWidth="1"/>
    <col min="7947" max="7947" width="9.140625" style="1"/>
    <col min="7948" max="7948" width="39.28515625" style="1" customWidth="1"/>
    <col min="7949" max="8192" width="9.140625" style="1"/>
    <col min="8193" max="8193" width="15.140625" style="1" customWidth="1"/>
    <col min="8194" max="8194" width="25.85546875" style="1" customWidth="1"/>
    <col min="8195" max="8195" width="26.85546875" style="1" customWidth="1"/>
    <col min="8196" max="8196" width="19.42578125" style="1" customWidth="1"/>
    <col min="8197" max="8197" width="9.140625" style="1"/>
    <col min="8198" max="8198" width="41" style="1" customWidth="1"/>
    <col min="8199" max="8199" width="21.85546875" style="1" customWidth="1"/>
    <col min="8200" max="8200" width="17.28515625" style="1" customWidth="1"/>
    <col min="8201" max="8201" width="56.7109375" style="1" customWidth="1"/>
    <col min="8202" max="8202" width="34.140625" style="1" customWidth="1"/>
    <col min="8203" max="8203" width="9.140625" style="1"/>
    <col min="8204" max="8204" width="39.28515625" style="1" customWidth="1"/>
    <col min="8205" max="8448" width="9.140625" style="1"/>
    <col min="8449" max="8449" width="15.140625" style="1" customWidth="1"/>
    <col min="8450" max="8450" width="25.85546875" style="1" customWidth="1"/>
    <col min="8451" max="8451" width="26.85546875" style="1" customWidth="1"/>
    <col min="8452" max="8452" width="19.42578125" style="1" customWidth="1"/>
    <col min="8453" max="8453" width="9.140625" style="1"/>
    <col min="8454" max="8454" width="41" style="1" customWidth="1"/>
    <col min="8455" max="8455" width="21.85546875" style="1" customWidth="1"/>
    <col min="8456" max="8456" width="17.28515625" style="1" customWidth="1"/>
    <col min="8457" max="8457" width="56.7109375" style="1" customWidth="1"/>
    <col min="8458" max="8458" width="34.140625" style="1" customWidth="1"/>
    <col min="8459" max="8459" width="9.140625" style="1"/>
    <col min="8460" max="8460" width="39.28515625" style="1" customWidth="1"/>
    <col min="8461" max="8704" width="9.140625" style="1"/>
    <col min="8705" max="8705" width="15.140625" style="1" customWidth="1"/>
    <col min="8706" max="8706" width="25.85546875" style="1" customWidth="1"/>
    <col min="8707" max="8707" width="26.85546875" style="1" customWidth="1"/>
    <col min="8708" max="8708" width="19.42578125" style="1" customWidth="1"/>
    <col min="8709" max="8709" width="9.140625" style="1"/>
    <col min="8710" max="8710" width="41" style="1" customWidth="1"/>
    <col min="8711" max="8711" width="21.85546875" style="1" customWidth="1"/>
    <col min="8712" max="8712" width="17.28515625" style="1" customWidth="1"/>
    <col min="8713" max="8713" width="56.7109375" style="1" customWidth="1"/>
    <col min="8714" max="8714" width="34.140625" style="1" customWidth="1"/>
    <col min="8715" max="8715" width="9.140625" style="1"/>
    <col min="8716" max="8716" width="39.28515625" style="1" customWidth="1"/>
    <col min="8717" max="8960" width="9.140625" style="1"/>
    <col min="8961" max="8961" width="15.140625" style="1" customWidth="1"/>
    <col min="8962" max="8962" width="25.85546875" style="1" customWidth="1"/>
    <col min="8963" max="8963" width="26.85546875" style="1" customWidth="1"/>
    <col min="8964" max="8964" width="19.42578125" style="1" customWidth="1"/>
    <col min="8965" max="8965" width="9.140625" style="1"/>
    <col min="8966" max="8966" width="41" style="1" customWidth="1"/>
    <col min="8967" max="8967" width="21.85546875" style="1" customWidth="1"/>
    <col min="8968" max="8968" width="17.28515625" style="1" customWidth="1"/>
    <col min="8969" max="8969" width="56.7109375" style="1" customWidth="1"/>
    <col min="8970" max="8970" width="34.140625" style="1" customWidth="1"/>
    <col min="8971" max="8971" width="9.140625" style="1"/>
    <col min="8972" max="8972" width="39.28515625" style="1" customWidth="1"/>
    <col min="8973" max="9216" width="9.140625" style="1"/>
    <col min="9217" max="9217" width="15.140625" style="1" customWidth="1"/>
    <col min="9218" max="9218" width="25.85546875" style="1" customWidth="1"/>
    <col min="9219" max="9219" width="26.85546875" style="1" customWidth="1"/>
    <col min="9220" max="9220" width="19.42578125" style="1" customWidth="1"/>
    <col min="9221" max="9221" width="9.140625" style="1"/>
    <col min="9222" max="9222" width="41" style="1" customWidth="1"/>
    <col min="9223" max="9223" width="21.85546875" style="1" customWidth="1"/>
    <col min="9224" max="9224" width="17.28515625" style="1" customWidth="1"/>
    <col min="9225" max="9225" width="56.7109375" style="1" customWidth="1"/>
    <col min="9226" max="9226" width="34.140625" style="1" customWidth="1"/>
    <col min="9227" max="9227" width="9.140625" style="1"/>
    <col min="9228" max="9228" width="39.28515625" style="1" customWidth="1"/>
    <col min="9229" max="9472" width="9.140625" style="1"/>
    <col min="9473" max="9473" width="15.140625" style="1" customWidth="1"/>
    <col min="9474" max="9474" width="25.85546875" style="1" customWidth="1"/>
    <col min="9475" max="9475" width="26.85546875" style="1" customWidth="1"/>
    <col min="9476" max="9476" width="19.42578125" style="1" customWidth="1"/>
    <col min="9477" max="9477" width="9.140625" style="1"/>
    <col min="9478" max="9478" width="41" style="1" customWidth="1"/>
    <col min="9479" max="9479" width="21.85546875" style="1" customWidth="1"/>
    <col min="9480" max="9480" width="17.28515625" style="1" customWidth="1"/>
    <col min="9481" max="9481" width="56.7109375" style="1" customWidth="1"/>
    <col min="9482" max="9482" width="34.140625" style="1" customWidth="1"/>
    <col min="9483" max="9483" width="9.140625" style="1"/>
    <col min="9484" max="9484" width="39.28515625" style="1" customWidth="1"/>
    <col min="9485" max="9728" width="9.140625" style="1"/>
    <col min="9729" max="9729" width="15.140625" style="1" customWidth="1"/>
    <col min="9730" max="9730" width="25.85546875" style="1" customWidth="1"/>
    <col min="9731" max="9731" width="26.85546875" style="1" customWidth="1"/>
    <col min="9732" max="9732" width="19.42578125" style="1" customWidth="1"/>
    <col min="9733" max="9733" width="9.140625" style="1"/>
    <col min="9734" max="9734" width="41" style="1" customWidth="1"/>
    <col min="9735" max="9735" width="21.85546875" style="1" customWidth="1"/>
    <col min="9736" max="9736" width="17.28515625" style="1" customWidth="1"/>
    <col min="9737" max="9737" width="56.7109375" style="1" customWidth="1"/>
    <col min="9738" max="9738" width="34.140625" style="1" customWidth="1"/>
    <col min="9739" max="9739" width="9.140625" style="1"/>
    <col min="9740" max="9740" width="39.28515625" style="1" customWidth="1"/>
    <col min="9741" max="9984" width="9.140625" style="1"/>
    <col min="9985" max="9985" width="15.140625" style="1" customWidth="1"/>
    <col min="9986" max="9986" width="25.85546875" style="1" customWidth="1"/>
    <col min="9987" max="9987" width="26.85546875" style="1" customWidth="1"/>
    <col min="9988" max="9988" width="19.42578125" style="1" customWidth="1"/>
    <col min="9989" max="9989" width="9.140625" style="1"/>
    <col min="9990" max="9990" width="41" style="1" customWidth="1"/>
    <col min="9991" max="9991" width="21.85546875" style="1" customWidth="1"/>
    <col min="9992" max="9992" width="17.28515625" style="1" customWidth="1"/>
    <col min="9993" max="9993" width="56.7109375" style="1" customWidth="1"/>
    <col min="9994" max="9994" width="34.140625" style="1" customWidth="1"/>
    <col min="9995" max="9995" width="9.140625" style="1"/>
    <col min="9996" max="9996" width="39.28515625" style="1" customWidth="1"/>
    <col min="9997" max="10240" width="9.140625" style="1"/>
    <col min="10241" max="10241" width="15.140625" style="1" customWidth="1"/>
    <col min="10242" max="10242" width="25.85546875" style="1" customWidth="1"/>
    <col min="10243" max="10243" width="26.85546875" style="1" customWidth="1"/>
    <col min="10244" max="10244" width="19.42578125" style="1" customWidth="1"/>
    <col min="10245" max="10245" width="9.140625" style="1"/>
    <col min="10246" max="10246" width="41" style="1" customWidth="1"/>
    <col min="10247" max="10247" width="21.85546875" style="1" customWidth="1"/>
    <col min="10248" max="10248" width="17.28515625" style="1" customWidth="1"/>
    <col min="10249" max="10249" width="56.7109375" style="1" customWidth="1"/>
    <col min="10250" max="10250" width="34.140625" style="1" customWidth="1"/>
    <col min="10251" max="10251" width="9.140625" style="1"/>
    <col min="10252" max="10252" width="39.28515625" style="1" customWidth="1"/>
    <col min="10253" max="10496" width="9.140625" style="1"/>
    <col min="10497" max="10497" width="15.140625" style="1" customWidth="1"/>
    <col min="10498" max="10498" width="25.85546875" style="1" customWidth="1"/>
    <col min="10499" max="10499" width="26.85546875" style="1" customWidth="1"/>
    <col min="10500" max="10500" width="19.42578125" style="1" customWidth="1"/>
    <col min="10501" max="10501" width="9.140625" style="1"/>
    <col min="10502" max="10502" width="41" style="1" customWidth="1"/>
    <col min="10503" max="10503" width="21.85546875" style="1" customWidth="1"/>
    <col min="10504" max="10504" width="17.28515625" style="1" customWidth="1"/>
    <col min="10505" max="10505" width="56.7109375" style="1" customWidth="1"/>
    <col min="10506" max="10506" width="34.140625" style="1" customWidth="1"/>
    <col min="10507" max="10507" width="9.140625" style="1"/>
    <col min="10508" max="10508" width="39.28515625" style="1" customWidth="1"/>
    <col min="10509" max="10752" width="9.140625" style="1"/>
    <col min="10753" max="10753" width="15.140625" style="1" customWidth="1"/>
    <col min="10754" max="10754" width="25.85546875" style="1" customWidth="1"/>
    <col min="10755" max="10755" width="26.85546875" style="1" customWidth="1"/>
    <col min="10756" max="10756" width="19.42578125" style="1" customWidth="1"/>
    <col min="10757" max="10757" width="9.140625" style="1"/>
    <col min="10758" max="10758" width="41" style="1" customWidth="1"/>
    <col min="10759" max="10759" width="21.85546875" style="1" customWidth="1"/>
    <col min="10760" max="10760" width="17.28515625" style="1" customWidth="1"/>
    <col min="10761" max="10761" width="56.7109375" style="1" customWidth="1"/>
    <col min="10762" max="10762" width="34.140625" style="1" customWidth="1"/>
    <col min="10763" max="10763" width="9.140625" style="1"/>
    <col min="10764" max="10764" width="39.28515625" style="1" customWidth="1"/>
    <col min="10765" max="11008" width="9.140625" style="1"/>
    <col min="11009" max="11009" width="15.140625" style="1" customWidth="1"/>
    <col min="11010" max="11010" width="25.85546875" style="1" customWidth="1"/>
    <col min="11011" max="11011" width="26.85546875" style="1" customWidth="1"/>
    <col min="11012" max="11012" width="19.42578125" style="1" customWidth="1"/>
    <col min="11013" max="11013" width="9.140625" style="1"/>
    <col min="11014" max="11014" width="41" style="1" customWidth="1"/>
    <col min="11015" max="11015" width="21.85546875" style="1" customWidth="1"/>
    <col min="11016" max="11016" width="17.28515625" style="1" customWidth="1"/>
    <col min="11017" max="11017" width="56.7109375" style="1" customWidth="1"/>
    <col min="11018" max="11018" width="34.140625" style="1" customWidth="1"/>
    <col min="11019" max="11019" width="9.140625" style="1"/>
    <col min="11020" max="11020" width="39.28515625" style="1" customWidth="1"/>
    <col min="11021" max="11264" width="9.140625" style="1"/>
    <col min="11265" max="11265" width="15.140625" style="1" customWidth="1"/>
    <col min="11266" max="11266" width="25.85546875" style="1" customWidth="1"/>
    <col min="11267" max="11267" width="26.85546875" style="1" customWidth="1"/>
    <col min="11268" max="11268" width="19.42578125" style="1" customWidth="1"/>
    <col min="11269" max="11269" width="9.140625" style="1"/>
    <col min="11270" max="11270" width="41" style="1" customWidth="1"/>
    <col min="11271" max="11271" width="21.85546875" style="1" customWidth="1"/>
    <col min="11272" max="11272" width="17.28515625" style="1" customWidth="1"/>
    <col min="11273" max="11273" width="56.7109375" style="1" customWidth="1"/>
    <col min="11274" max="11274" width="34.140625" style="1" customWidth="1"/>
    <col min="11275" max="11275" width="9.140625" style="1"/>
    <col min="11276" max="11276" width="39.28515625" style="1" customWidth="1"/>
    <col min="11277" max="11520" width="9.140625" style="1"/>
    <col min="11521" max="11521" width="15.140625" style="1" customWidth="1"/>
    <col min="11522" max="11522" width="25.85546875" style="1" customWidth="1"/>
    <col min="11523" max="11523" width="26.85546875" style="1" customWidth="1"/>
    <col min="11524" max="11524" width="19.42578125" style="1" customWidth="1"/>
    <col min="11525" max="11525" width="9.140625" style="1"/>
    <col min="11526" max="11526" width="41" style="1" customWidth="1"/>
    <col min="11527" max="11527" width="21.85546875" style="1" customWidth="1"/>
    <col min="11528" max="11528" width="17.28515625" style="1" customWidth="1"/>
    <col min="11529" max="11529" width="56.7109375" style="1" customWidth="1"/>
    <col min="11530" max="11530" width="34.140625" style="1" customWidth="1"/>
    <col min="11531" max="11531" width="9.140625" style="1"/>
    <col min="11532" max="11532" width="39.28515625" style="1" customWidth="1"/>
    <col min="11533" max="11776" width="9.140625" style="1"/>
    <col min="11777" max="11777" width="15.140625" style="1" customWidth="1"/>
    <col min="11778" max="11778" width="25.85546875" style="1" customWidth="1"/>
    <col min="11779" max="11779" width="26.85546875" style="1" customWidth="1"/>
    <col min="11780" max="11780" width="19.42578125" style="1" customWidth="1"/>
    <col min="11781" max="11781" width="9.140625" style="1"/>
    <col min="11782" max="11782" width="41" style="1" customWidth="1"/>
    <col min="11783" max="11783" width="21.85546875" style="1" customWidth="1"/>
    <col min="11784" max="11784" width="17.28515625" style="1" customWidth="1"/>
    <col min="11785" max="11785" width="56.7109375" style="1" customWidth="1"/>
    <col min="11786" max="11786" width="34.140625" style="1" customWidth="1"/>
    <col min="11787" max="11787" width="9.140625" style="1"/>
    <col min="11788" max="11788" width="39.28515625" style="1" customWidth="1"/>
    <col min="11789" max="12032" width="9.140625" style="1"/>
    <col min="12033" max="12033" width="15.140625" style="1" customWidth="1"/>
    <col min="12034" max="12034" width="25.85546875" style="1" customWidth="1"/>
    <col min="12035" max="12035" width="26.85546875" style="1" customWidth="1"/>
    <col min="12036" max="12036" width="19.42578125" style="1" customWidth="1"/>
    <col min="12037" max="12037" width="9.140625" style="1"/>
    <col min="12038" max="12038" width="41" style="1" customWidth="1"/>
    <col min="12039" max="12039" width="21.85546875" style="1" customWidth="1"/>
    <col min="12040" max="12040" width="17.28515625" style="1" customWidth="1"/>
    <col min="12041" max="12041" width="56.7109375" style="1" customWidth="1"/>
    <col min="12042" max="12042" width="34.140625" style="1" customWidth="1"/>
    <col min="12043" max="12043" width="9.140625" style="1"/>
    <col min="12044" max="12044" width="39.28515625" style="1" customWidth="1"/>
    <col min="12045" max="12288" width="9.140625" style="1"/>
    <col min="12289" max="12289" width="15.140625" style="1" customWidth="1"/>
    <col min="12290" max="12290" width="25.85546875" style="1" customWidth="1"/>
    <col min="12291" max="12291" width="26.85546875" style="1" customWidth="1"/>
    <col min="12292" max="12292" width="19.42578125" style="1" customWidth="1"/>
    <col min="12293" max="12293" width="9.140625" style="1"/>
    <col min="12294" max="12294" width="41" style="1" customWidth="1"/>
    <col min="12295" max="12295" width="21.85546875" style="1" customWidth="1"/>
    <col min="12296" max="12296" width="17.28515625" style="1" customWidth="1"/>
    <col min="12297" max="12297" width="56.7109375" style="1" customWidth="1"/>
    <col min="12298" max="12298" width="34.140625" style="1" customWidth="1"/>
    <col min="12299" max="12299" width="9.140625" style="1"/>
    <col min="12300" max="12300" width="39.28515625" style="1" customWidth="1"/>
    <col min="12301" max="12544" width="9.140625" style="1"/>
    <col min="12545" max="12545" width="15.140625" style="1" customWidth="1"/>
    <col min="12546" max="12546" width="25.85546875" style="1" customWidth="1"/>
    <col min="12547" max="12547" width="26.85546875" style="1" customWidth="1"/>
    <col min="12548" max="12548" width="19.42578125" style="1" customWidth="1"/>
    <col min="12549" max="12549" width="9.140625" style="1"/>
    <col min="12550" max="12550" width="41" style="1" customWidth="1"/>
    <col min="12551" max="12551" width="21.85546875" style="1" customWidth="1"/>
    <col min="12552" max="12552" width="17.28515625" style="1" customWidth="1"/>
    <col min="12553" max="12553" width="56.7109375" style="1" customWidth="1"/>
    <col min="12554" max="12554" width="34.140625" style="1" customWidth="1"/>
    <col min="12555" max="12555" width="9.140625" style="1"/>
    <col min="12556" max="12556" width="39.28515625" style="1" customWidth="1"/>
    <col min="12557" max="12800" width="9.140625" style="1"/>
    <col min="12801" max="12801" width="15.140625" style="1" customWidth="1"/>
    <col min="12802" max="12802" width="25.85546875" style="1" customWidth="1"/>
    <col min="12803" max="12803" width="26.85546875" style="1" customWidth="1"/>
    <col min="12804" max="12804" width="19.42578125" style="1" customWidth="1"/>
    <col min="12805" max="12805" width="9.140625" style="1"/>
    <col min="12806" max="12806" width="41" style="1" customWidth="1"/>
    <col min="12807" max="12807" width="21.85546875" style="1" customWidth="1"/>
    <col min="12808" max="12808" width="17.28515625" style="1" customWidth="1"/>
    <col min="12809" max="12809" width="56.7109375" style="1" customWidth="1"/>
    <col min="12810" max="12810" width="34.140625" style="1" customWidth="1"/>
    <col min="12811" max="12811" width="9.140625" style="1"/>
    <col min="12812" max="12812" width="39.28515625" style="1" customWidth="1"/>
    <col min="12813" max="13056" width="9.140625" style="1"/>
    <col min="13057" max="13057" width="15.140625" style="1" customWidth="1"/>
    <col min="13058" max="13058" width="25.85546875" style="1" customWidth="1"/>
    <col min="13059" max="13059" width="26.85546875" style="1" customWidth="1"/>
    <col min="13060" max="13060" width="19.42578125" style="1" customWidth="1"/>
    <col min="13061" max="13061" width="9.140625" style="1"/>
    <col min="13062" max="13062" width="41" style="1" customWidth="1"/>
    <col min="13063" max="13063" width="21.85546875" style="1" customWidth="1"/>
    <col min="13064" max="13064" width="17.28515625" style="1" customWidth="1"/>
    <col min="13065" max="13065" width="56.7109375" style="1" customWidth="1"/>
    <col min="13066" max="13066" width="34.140625" style="1" customWidth="1"/>
    <col min="13067" max="13067" width="9.140625" style="1"/>
    <col min="13068" max="13068" width="39.28515625" style="1" customWidth="1"/>
    <col min="13069" max="13312" width="9.140625" style="1"/>
    <col min="13313" max="13313" width="15.140625" style="1" customWidth="1"/>
    <col min="13314" max="13314" width="25.85546875" style="1" customWidth="1"/>
    <col min="13315" max="13315" width="26.85546875" style="1" customWidth="1"/>
    <col min="13316" max="13316" width="19.42578125" style="1" customWidth="1"/>
    <col min="13317" max="13317" width="9.140625" style="1"/>
    <col min="13318" max="13318" width="41" style="1" customWidth="1"/>
    <col min="13319" max="13319" width="21.85546875" style="1" customWidth="1"/>
    <col min="13320" max="13320" width="17.28515625" style="1" customWidth="1"/>
    <col min="13321" max="13321" width="56.7109375" style="1" customWidth="1"/>
    <col min="13322" max="13322" width="34.140625" style="1" customWidth="1"/>
    <col min="13323" max="13323" width="9.140625" style="1"/>
    <col min="13324" max="13324" width="39.28515625" style="1" customWidth="1"/>
    <col min="13325" max="13568" width="9.140625" style="1"/>
    <col min="13569" max="13569" width="15.140625" style="1" customWidth="1"/>
    <col min="13570" max="13570" width="25.85546875" style="1" customWidth="1"/>
    <col min="13571" max="13571" width="26.85546875" style="1" customWidth="1"/>
    <col min="13572" max="13572" width="19.42578125" style="1" customWidth="1"/>
    <col min="13573" max="13573" width="9.140625" style="1"/>
    <col min="13574" max="13574" width="41" style="1" customWidth="1"/>
    <col min="13575" max="13575" width="21.85546875" style="1" customWidth="1"/>
    <col min="13576" max="13576" width="17.28515625" style="1" customWidth="1"/>
    <col min="13577" max="13577" width="56.7109375" style="1" customWidth="1"/>
    <col min="13578" max="13578" width="34.140625" style="1" customWidth="1"/>
    <col min="13579" max="13579" width="9.140625" style="1"/>
    <col min="13580" max="13580" width="39.28515625" style="1" customWidth="1"/>
    <col min="13581" max="13824" width="9.140625" style="1"/>
    <col min="13825" max="13825" width="15.140625" style="1" customWidth="1"/>
    <col min="13826" max="13826" width="25.85546875" style="1" customWidth="1"/>
    <col min="13827" max="13827" width="26.85546875" style="1" customWidth="1"/>
    <col min="13828" max="13828" width="19.42578125" style="1" customWidth="1"/>
    <col min="13829" max="13829" width="9.140625" style="1"/>
    <col min="13830" max="13830" width="41" style="1" customWidth="1"/>
    <col min="13831" max="13831" width="21.85546875" style="1" customWidth="1"/>
    <col min="13832" max="13832" width="17.28515625" style="1" customWidth="1"/>
    <col min="13833" max="13833" width="56.7109375" style="1" customWidth="1"/>
    <col min="13834" max="13834" width="34.140625" style="1" customWidth="1"/>
    <col min="13835" max="13835" width="9.140625" style="1"/>
    <col min="13836" max="13836" width="39.28515625" style="1" customWidth="1"/>
    <col min="13837" max="14080" width="9.140625" style="1"/>
    <col min="14081" max="14081" width="15.140625" style="1" customWidth="1"/>
    <col min="14082" max="14082" width="25.85546875" style="1" customWidth="1"/>
    <col min="14083" max="14083" width="26.85546875" style="1" customWidth="1"/>
    <col min="14084" max="14084" width="19.42578125" style="1" customWidth="1"/>
    <col min="14085" max="14085" width="9.140625" style="1"/>
    <col min="14086" max="14086" width="41" style="1" customWidth="1"/>
    <col min="14087" max="14087" width="21.85546875" style="1" customWidth="1"/>
    <col min="14088" max="14088" width="17.28515625" style="1" customWidth="1"/>
    <col min="14089" max="14089" width="56.7109375" style="1" customWidth="1"/>
    <col min="14090" max="14090" width="34.140625" style="1" customWidth="1"/>
    <col min="14091" max="14091" width="9.140625" style="1"/>
    <col min="14092" max="14092" width="39.28515625" style="1" customWidth="1"/>
    <col min="14093" max="14336" width="9.140625" style="1"/>
    <col min="14337" max="14337" width="15.140625" style="1" customWidth="1"/>
    <col min="14338" max="14338" width="25.85546875" style="1" customWidth="1"/>
    <col min="14339" max="14339" width="26.85546875" style="1" customWidth="1"/>
    <col min="14340" max="14340" width="19.42578125" style="1" customWidth="1"/>
    <col min="14341" max="14341" width="9.140625" style="1"/>
    <col min="14342" max="14342" width="41" style="1" customWidth="1"/>
    <col min="14343" max="14343" width="21.85546875" style="1" customWidth="1"/>
    <col min="14344" max="14344" width="17.28515625" style="1" customWidth="1"/>
    <col min="14345" max="14345" width="56.7109375" style="1" customWidth="1"/>
    <col min="14346" max="14346" width="34.140625" style="1" customWidth="1"/>
    <col min="14347" max="14347" width="9.140625" style="1"/>
    <col min="14348" max="14348" width="39.28515625" style="1" customWidth="1"/>
    <col min="14349" max="14592" width="9.140625" style="1"/>
    <col min="14593" max="14593" width="15.140625" style="1" customWidth="1"/>
    <col min="14594" max="14594" width="25.85546875" style="1" customWidth="1"/>
    <col min="14595" max="14595" width="26.85546875" style="1" customWidth="1"/>
    <col min="14596" max="14596" width="19.42578125" style="1" customWidth="1"/>
    <col min="14597" max="14597" width="9.140625" style="1"/>
    <col min="14598" max="14598" width="41" style="1" customWidth="1"/>
    <col min="14599" max="14599" width="21.85546875" style="1" customWidth="1"/>
    <col min="14600" max="14600" width="17.28515625" style="1" customWidth="1"/>
    <col min="14601" max="14601" width="56.7109375" style="1" customWidth="1"/>
    <col min="14602" max="14602" width="34.140625" style="1" customWidth="1"/>
    <col min="14603" max="14603" width="9.140625" style="1"/>
    <col min="14604" max="14604" width="39.28515625" style="1" customWidth="1"/>
    <col min="14605" max="14848" width="9.140625" style="1"/>
    <col min="14849" max="14849" width="15.140625" style="1" customWidth="1"/>
    <col min="14850" max="14850" width="25.85546875" style="1" customWidth="1"/>
    <col min="14851" max="14851" width="26.85546875" style="1" customWidth="1"/>
    <col min="14852" max="14852" width="19.42578125" style="1" customWidth="1"/>
    <col min="14853" max="14853" width="9.140625" style="1"/>
    <col min="14854" max="14854" width="41" style="1" customWidth="1"/>
    <col min="14855" max="14855" width="21.85546875" style="1" customWidth="1"/>
    <col min="14856" max="14856" width="17.28515625" style="1" customWidth="1"/>
    <col min="14857" max="14857" width="56.7109375" style="1" customWidth="1"/>
    <col min="14858" max="14858" width="34.140625" style="1" customWidth="1"/>
    <col min="14859" max="14859" width="9.140625" style="1"/>
    <col min="14860" max="14860" width="39.28515625" style="1" customWidth="1"/>
    <col min="14861" max="15104" width="9.140625" style="1"/>
    <col min="15105" max="15105" width="15.140625" style="1" customWidth="1"/>
    <col min="15106" max="15106" width="25.85546875" style="1" customWidth="1"/>
    <col min="15107" max="15107" width="26.85546875" style="1" customWidth="1"/>
    <col min="15108" max="15108" width="19.42578125" style="1" customWidth="1"/>
    <col min="15109" max="15109" width="9.140625" style="1"/>
    <col min="15110" max="15110" width="41" style="1" customWidth="1"/>
    <col min="15111" max="15111" width="21.85546875" style="1" customWidth="1"/>
    <col min="15112" max="15112" width="17.28515625" style="1" customWidth="1"/>
    <col min="15113" max="15113" width="56.7109375" style="1" customWidth="1"/>
    <col min="15114" max="15114" width="34.140625" style="1" customWidth="1"/>
    <col min="15115" max="15115" width="9.140625" style="1"/>
    <col min="15116" max="15116" width="39.28515625" style="1" customWidth="1"/>
    <col min="15117" max="15360" width="9.140625" style="1"/>
    <col min="15361" max="15361" width="15.140625" style="1" customWidth="1"/>
    <col min="15362" max="15362" width="25.85546875" style="1" customWidth="1"/>
    <col min="15363" max="15363" width="26.85546875" style="1" customWidth="1"/>
    <col min="15364" max="15364" width="19.42578125" style="1" customWidth="1"/>
    <col min="15365" max="15365" width="9.140625" style="1"/>
    <col min="15366" max="15366" width="41" style="1" customWidth="1"/>
    <col min="15367" max="15367" width="21.85546875" style="1" customWidth="1"/>
    <col min="15368" max="15368" width="17.28515625" style="1" customWidth="1"/>
    <col min="15369" max="15369" width="56.7109375" style="1" customWidth="1"/>
    <col min="15370" max="15370" width="34.140625" style="1" customWidth="1"/>
    <col min="15371" max="15371" width="9.140625" style="1"/>
    <col min="15372" max="15372" width="39.28515625" style="1" customWidth="1"/>
    <col min="15373" max="15616" width="9.140625" style="1"/>
    <col min="15617" max="15617" width="15.140625" style="1" customWidth="1"/>
    <col min="15618" max="15618" width="25.85546875" style="1" customWidth="1"/>
    <col min="15619" max="15619" width="26.85546875" style="1" customWidth="1"/>
    <col min="15620" max="15620" width="19.42578125" style="1" customWidth="1"/>
    <col min="15621" max="15621" width="9.140625" style="1"/>
    <col min="15622" max="15622" width="41" style="1" customWidth="1"/>
    <col min="15623" max="15623" width="21.85546875" style="1" customWidth="1"/>
    <col min="15624" max="15624" width="17.28515625" style="1" customWidth="1"/>
    <col min="15625" max="15625" width="56.7109375" style="1" customWidth="1"/>
    <col min="15626" max="15626" width="34.140625" style="1" customWidth="1"/>
    <col min="15627" max="15627" width="9.140625" style="1"/>
    <col min="15628" max="15628" width="39.28515625" style="1" customWidth="1"/>
    <col min="15629" max="15872" width="9.140625" style="1"/>
    <col min="15873" max="15873" width="15.140625" style="1" customWidth="1"/>
    <col min="15874" max="15874" width="25.85546875" style="1" customWidth="1"/>
    <col min="15875" max="15875" width="26.85546875" style="1" customWidth="1"/>
    <col min="15876" max="15876" width="19.42578125" style="1" customWidth="1"/>
    <col min="15877" max="15877" width="9.140625" style="1"/>
    <col min="15878" max="15878" width="41" style="1" customWidth="1"/>
    <col min="15879" max="15879" width="21.85546875" style="1" customWidth="1"/>
    <col min="15880" max="15880" width="17.28515625" style="1" customWidth="1"/>
    <col min="15881" max="15881" width="56.7109375" style="1" customWidth="1"/>
    <col min="15882" max="15882" width="34.140625" style="1" customWidth="1"/>
    <col min="15883" max="15883" width="9.140625" style="1"/>
    <col min="15884" max="15884" width="39.28515625" style="1" customWidth="1"/>
    <col min="15885" max="16128" width="9.140625" style="1"/>
    <col min="16129" max="16129" width="15.140625" style="1" customWidth="1"/>
    <col min="16130" max="16130" width="25.85546875" style="1" customWidth="1"/>
    <col min="16131" max="16131" width="26.85546875" style="1" customWidth="1"/>
    <col min="16132" max="16132" width="19.42578125" style="1" customWidth="1"/>
    <col min="16133" max="16133" width="9.140625" style="1"/>
    <col min="16134" max="16134" width="41" style="1" customWidth="1"/>
    <col min="16135" max="16135" width="21.85546875" style="1" customWidth="1"/>
    <col min="16136" max="16136" width="17.28515625" style="1" customWidth="1"/>
    <col min="16137" max="16137" width="56.7109375" style="1" customWidth="1"/>
    <col min="16138" max="16138" width="34.140625" style="1" customWidth="1"/>
    <col min="16139" max="16139" width="9.140625" style="1"/>
    <col min="16140" max="16140" width="39.28515625" style="1" customWidth="1"/>
    <col min="16141" max="16384" width="9.140625" style="1"/>
  </cols>
  <sheetData>
    <row r="1" spans="2:12" ht="17.25" thickBot="1" x14ac:dyDescent="0.35"/>
    <row r="2" spans="2:12" ht="61.5" customHeight="1" thickBot="1" x14ac:dyDescent="0.25">
      <c r="B2" s="26" t="s">
        <v>0</v>
      </c>
      <c r="C2" s="21" t="s">
        <v>7</v>
      </c>
      <c r="D2" s="4" t="s">
        <v>1</v>
      </c>
      <c r="E2" s="4" t="s">
        <v>8</v>
      </c>
      <c r="F2" s="4" t="s">
        <v>9</v>
      </c>
      <c r="G2" s="4" t="s">
        <v>10</v>
      </c>
      <c r="H2" s="4" t="s">
        <v>2</v>
      </c>
      <c r="I2" s="4" t="s">
        <v>5</v>
      </c>
      <c r="J2" s="10" t="s">
        <v>3</v>
      </c>
    </row>
    <row r="3" spans="2:12" ht="134.25" customHeight="1" x14ac:dyDescent="0.2">
      <c r="B3" s="7" t="s">
        <v>93</v>
      </c>
      <c r="C3" s="22" t="s">
        <v>105</v>
      </c>
      <c r="D3" s="5" t="s">
        <v>11</v>
      </c>
      <c r="E3" s="5" t="s">
        <v>12</v>
      </c>
      <c r="F3" s="5" t="s">
        <v>13</v>
      </c>
      <c r="G3" s="5">
        <v>7</v>
      </c>
      <c r="H3" s="5"/>
      <c r="I3" s="11" t="s">
        <v>14</v>
      </c>
      <c r="J3" s="6" t="s">
        <v>141</v>
      </c>
      <c r="L3" s="12"/>
    </row>
    <row r="4" spans="2:12" ht="141" customHeight="1" x14ac:dyDescent="0.2">
      <c r="B4" s="8" t="s">
        <v>97</v>
      </c>
      <c r="C4" s="22" t="s">
        <v>4</v>
      </c>
      <c r="D4" s="5" t="s">
        <v>15</v>
      </c>
      <c r="E4" s="5" t="s">
        <v>12</v>
      </c>
      <c r="F4" s="5" t="s">
        <v>16</v>
      </c>
      <c r="G4" s="5">
        <v>52</v>
      </c>
      <c r="H4" s="5"/>
      <c r="I4" s="11" t="s">
        <v>17</v>
      </c>
      <c r="J4" s="6" t="s">
        <v>141</v>
      </c>
    </row>
    <row r="5" spans="2:12" ht="124.5" customHeight="1" x14ac:dyDescent="0.2">
      <c r="B5" s="8" t="s">
        <v>94</v>
      </c>
      <c r="C5" s="22" t="s">
        <v>110</v>
      </c>
      <c r="D5" s="5" t="s">
        <v>109</v>
      </c>
      <c r="E5" s="5" t="s">
        <v>107</v>
      </c>
      <c r="F5" s="5" t="s">
        <v>108</v>
      </c>
      <c r="G5" s="5">
        <v>5</v>
      </c>
      <c r="H5" s="5"/>
      <c r="I5" s="20" t="s">
        <v>106</v>
      </c>
      <c r="J5" s="6" t="s">
        <v>141</v>
      </c>
    </row>
    <row r="6" spans="2:12" ht="108" customHeight="1" x14ac:dyDescent="0.2">
      <c r="B6" s="8" t="s">
        <v>96</v>
      </c>
      <c r="C6" s="22" t="s">
        <v>117</v>
      </c>
      <c r="D6" s="5" t="s">
        <v>18</v>
      </c>
      <c r="E6" s="5" t="s">
        <v>19</v>
      </c>
      <c r="F6" s="5" t="s">
        <v>20</v>
      </c>
      <c r="G6" s="5">
        <v>17</v>
      </c>
      <c r="H6" s="5"/>
      <c r="I6" s="11" t="s">
        <v>21</v>
      </c>
      <c r="J6" s="6" t="s">
        <v>141</v>
      </c>
    </row>
    <row r="7" spans="2:12" ht="149.25" customHeight="1" x14ac:dyDescent="0.2">
      <c r="B7" s="8" t="s">
        <v>103</v>
      </c>
      <c r="C7" s="22" t="s">
        <v>112</v>
      </c>
      <c r="D7" s="5" t="s">
        <v>22</v>
      </c>
      <c r="E7" s="5" t="s">
        <v>23</v>
      </c>
      <c r="F7" s="5"/>
      <c r="G7" s="5">
        <v>4</v>
      </c>
      <c r="H7" s="5"/>
      <c r="I7" s="11" t="s">
        <v>24</v>
      </c>
      <c r="J7" s="6" t="s">
        <v>141</v>
      </c>
      <c r="L7" s="12"/>
    </row>
    <row r="8" spans="2:12" ht="102.75" customHeight="1" x14ac:dyDescent="0.2">
      <c r="B8" s="8" t="s">
        <v>113</v>
      </c>
      <c r="C8" s="23" t="s">
        <v>114</v>
      </c>
      <c r="D8" s="5" t="s">
        <v>25</v>
      </c>
      <c r="E8" s="5" t="s">
        <v>26</v>
      </c>
      <c r="F8" s="5" t="s">
        <v>27</v>
      </c>
      <c r="G8" s="5">
        <v>7</v>
      </c>
      <c r="H8" s="5"/>
      <c r="I8" s="11" t="s">
        <v>28</v>
      </c>
      <c r="J8" s="6" t="s">
        <v>141</v>
      </c>
    </row>
    <row r="9" spans="2:12" ht="150.75" customHeight="1" x14ac:dyDescent="0.2">
      <c r="B9" s="8" t="s">
        <v>95</v>
      </c>
      <c r="C9" s="24" t="s">
        <v>111</v>
      </c>
      <c r="D9" s="5" t="s">
        <v>29</v>
      </c>
      <c r="E9" s="5" t="s">
        <v>30</v>
      </c>
      <c r="F9" s="5" t="s">
        <v>31</v>
      </c>
      <c r="G9" s="5">
        <v>6</v>
      </c>
      <c r="H9" s="5"/>
      <c r="I9" s="11" t="s">
        <v>32</v>
      </c>
      <c r="J9" s="13" t="s">
        <v>142</v>
      </c>
    </row>
    <row r="10" spans="2:12" ht="135.75" customHeight="1" x14ac:dyDescent="0.2">
      <c r="B10" s="8" t="s">
        <v>101</v>
      </c>
      <c r="C10" s="22" t="s">
        <v>115</v>
      </c>
      <c r="D10" s="5" t="s">
        <v>33</v>
      </c>
      <c r="E10" s="5" t="s">
        <v>34</v>
      </c>
      <c r="F10" s="5" t="s">
        <v>35</v>
      </c>
      <c r="G10" s="5">
        <v>15</v>
      </c>
      <c r="H10" s="5"/>
      <c r="I10" s="11" t="s">
        <v>36</v>
      </c>
      <c r="J10" s="6" t="s">
        <v>141</v>
      </c>
    </row>
    <row r="11" spans="2:12" ht="96" customHeight="1" x14ac:dyDescent="0.2">
      <c r="B11" s="8" t="s">
        <v>101</v>
      </c>
      <c r="C11" s="22" t="s">
        <v>115</v>
      </c>
      <c r="D11" s="5" t="s">
        <v>37</v>
      </c>
      <c r="E11" s="5" t="s">
        <v>38</v>
      </c>
      <c r="F11" s="5" t="s">
        <v>39</v>
      </c>
      <c r="G11" s="9">
        <v>15</v>
      </c>
      <c r="H11" s="5"/>
      <c r="I11" s="11" t="s">
        <v>40</v>
      </c>
      <c r="J11" s="6" t="s">
        <v>141</v>
      </c>
    </row>
    <row r="12" spans="2:12" ht="99.75" customHeight="1" x14ac:dyDescent="0.2">
      <c r="B12" s="8" t="s">
        <v>101</v>
      </c>
      <c r="C12" s="22" t="s">
        <v>115</v>
      </c>
      <c r="D12" s="5" t="s">
        <v>41</v>
      </c>
      <c r="E12" s="5" t="s">
        <v>42</v>
      </c>
      <c r="F12" s="5" t="s">
        <v>43</v>
      </c>
      <c r="G12" s="5">
        <v>15</v>
      </c>
      <c r="H12" s="5"/>
      <c r="I12" s="11" t="s">
        <v>44</v>
      </c>
      <c r="J12" s="6" t="s">
        <v>141</v>
      </c>
    </row>
    <row r="13" spans="2:12" ht="132.75" customHeight="1" x14ac:dyDescent="0.2">
      <c r="B13" s="8" t="s">
        <v>101</v>
      </c>
      <c r="C13" s="22" t="s">
        <v>115</v>
      </c>
      <c r="D13" s="14" t="s">
        <v>45</v>
      </c>
      <c r="E13" s="5" t="s">
        <v>46</v>
      </c>
      <c r="F13" s="5" t="s">
        <v>47</v>
      </c>
      <c r="G13" s="5">
        <v>15</v>
      </c>
      <c r="H13" s="5"/>
      <c r="I13" s="11" t="s">
        <v>48</v>
      </c>
      <c r="J13" s="6" t="s">
        <v>141</v>
      </c>
    </row>
    <row r="14" spans="2:12" ht="129.75" customHeight="1" x14ac:dyDescent="0.2">
      <c r="B14" s="8" t="s">
        <v>102</v>
      </c>
      <c r="C14" s="22" t="s">
        <v>116</v>
      </c>
      <c r="D14" s="5" t="s">
        <v>49</v>
      </c>
      <c r="E14" s="5" t="s">
        <v>50</v>
      </c>
      <c r="F14" s="5" t="s">
        <v>51</v>
      </c>
      <c r="G14" s="5">
        <v>2</v>
      </c>
      <c r="H14" s="5"/>
      <c r="I14" s="11" t="s">
        <v>52</v>
      </c>
      <c r="J14" s="6" t="s">
        <v>141</v>
      </c>
    </row>
    <row r="15" spans="2:12" ht="122.25" customHeight="1" x14ac:dyDescent="0.2">
      <c r="B15" s="8" t="s">
        <v>102</v>
      </c>
      <c r="C15" s="22" t="s">
        <v>116</v>
      </c>
      <c r="D15" s="5" t="s">
        <v>53</v>
      </c>
      <c r="E15" s="5" t="s">
        <v>54</v>
      </c>
      <c r="F15" s="5" t="s">
        <v>55</v>
      </c>
      <c r="G15" s="5">
        <v>2</v>
      </c>
      <c r="H15" s="5"/>
      <c r="I15" s="11" t="s">
        <v>56</v>
      </c>
      <c r="J15" s="6" t="s">
        <v>141</v>
      </c>
    </row>
    <row r="16" spans="2:12" ht="111.75" customHeight="1" x14ac:dyDescent="0.2">
      <c r="B16" s="8" t="s">
        <v>102</v>
      </c>
      <c r="C16" s="22" t="s">
        <v>116</v>
      </c>
      <c r="D16" s="5" t="s">
        <v>57</v>
      </c>
      <c r="E16" s="5" t="s">
        <v>58</v>
      </c>
      <c r="F16" s="5"/>
      <c r="G16" s="5">
        <v>2</v>
      </c>
      <c r="H16" s="5"/>
      <c r="I16" s="11" t="s">
        <v>59</v>
      </c>
      <c r="J16" s="6" t="s">
        <v>141</v>
      </c>
    </row>
    <row r="17" spans="2:12" ht="111.75" customHeight="1" x14ac:dyDescent="0.2">
      <c r="B17" s="8"/>
      <c r="C17" s="22" t="s">
        <v>118</v>
      </c>
      <c r="D17" s="5" t="s">
        <v>60</v>
      </c>
      <c r="E17" s="5" t="s">
        <v>61</v>
      </c>
      <c r="F17" s="5" t="s">
        <v>62</v>
      </c>
      <c r="G17" s="5">
        <v>3</v>
      </c>
      <c r="H17" s="5"/>
      <c r="I17" s="11" t="s">
        <v>63</v>
      </c>
      <c r="J17" s="6" t="s">
        <v>141</v>
      </c>
    </row>
    <row r="18" spans="2:12" ht="112.5" customHeight="1" x14ac:dyDescent="0.2">
      <c r="B18" s="8" t="s">
        <v>100</v>
      </c>
      <c r="C18" s="22" t="s">
        <v>65</v>
      </c>
      <c r="D18" s="5" t="s">
        <v>64</v>
      </c>
      <c r="E18" s="5" t="s">
        <v>66</v>
      </c>
      <c r="F18" s="5" t="s">
        <v>119</v>
      </c>
      <c r="G18" s="5">
        <v>3</v>
      </c>
      <c r="H18" s="5"/>
      <c r="I18" s="2" t="s">
        <v>67</v>
      </c>
      <c r="J18" s="6" t="s">
        <v>141</v>
      </c>
    </row>
    <row r="19" spans="2:12" ht="111.75" customHeight="1" x14ac:dyDescent="0.2">
      <c r="B19" s="8" t="s">
        <v>98</v>
      </c>
      <c r="C19" s="22" t="s">
        <v>4</v>
      </c>
      <c r="D19" s="5" t="s">
        <v>120</v>
      </c>
      <c r="E19" s="5" t="s">
        <v>68</v>
      </c>
      <c r="F19" s="5"/>
      <c r="G19" s="5">
        <v>9</v>
      </c>
      <c r="H19" s="5"/>
      <c r="I19" s="11" t="s">
        <v>69</v>
      </c>
      <c r="J19" s="6" t="s">
        <v>141</v>
      </c>
    </row>
    <row r="20" spans="2:12" ht="201.75" customHeight="1" x14ac:dyDescent="0.2">
      <c r="B20" s="8" t="s">
        <v>99</v>
      </c>
      <c r="C20" s="22" t="s">
        <v>118</v>
      </c>
      <c r="D20" s="5" t="s">
        <v>70</v>
      </c>
      <c r="E20" s="5" t="s">
        <v>71</v>
      </c>
      <c r="F20" s="5" t="s">
        <v>72</v>
      </c>
      <c r="G20" s="5">
        <v>3</v>
      </c>
      <c r="H20" s="5"/>
      <c r="I20" s="11" t="s">
        <v>73</v>
      </c>
      <c r="J20" s="6" t="s">
        <v>141</v>
      </c>
      <c r="L20" s="12"/>
    </row>
    <row r="21" spans="2:12" ht="128.25" customHeight="1" x14ac:dyDescent="0.2">
      <c r="B21" s="8" t="s">
        <v>104</v>
      </c>
      <c r="C21" s="22" t="s">
        <v>4</v>
      </c>
      <c r="D21" s="5" t="s">
        <v>74</v>
      </c>
      <c r="E21" s="5" t="s">
        <v>75</v>
      </c>
      <c r="F21" s="5" t="s">
        <v>76</v>
      </c>
      <c r="G21" s="5">
        <v>64</v>
      </c>
      <c r="H21" s="5"/>
      <c r="I21" s="11" t="s">
        <v>77</v>
      </c>
      <c r="J21" s="6" t="s">
        <v>141</v>
      </c>
    </row>
    <row r="22" spans="2:12" ht="174.75" customHeight="1" x14ac:dyDescent="0.2">
      <c r="B22" s="8"/>
      <c r="C22" s="22">
        <v>4</v>
      </c>
      <c r="D22" s="5" t="s">
        <v>78</v>
      </c>
      <c r="E22" s="5" t="s">
        <v>79</v>
      </c>
      <c r="F22" s="5" t="s">
        <v>80</v>
      </c>
      <c r="G22" s="5">
        <v>3</v>
      </c>
      <c r="H22" s="5"/>
      <c r="I22" s="11" t="s">
        <v>81</v>
      </c>
      <c r="J22" s="6" t="s">
        <v>141</v>
      </c>
      <c r="L22" s="12"/>
    </row>
    <row r="23" spans="2:12" ht="135.75" customHeight="1" x14ac:dyDescent="0.2">
      <c r="B23" s="8"/>
      <c r="C23" s="22">
        <v>4</v>
      </c>
      <c r="D23" s="5" t="s">
        <v>82</v>
      </c>
      <c r="E23" s="5" t="s">
        <v>83</v>
      </c>
      <c r="F23" s="5" t="s">
        <v>84</v>
      </c>
      <c r="G23" s="5">
        <v>3</v>
      </c>
      <c r="H23" s="5"/>
      <c r="I23" s="11" t="s">
        <v>85</v>
      </c>
      <c r="J23" s="6" t="s">
        <v>141</v>
      </c>
    </row>
    <row r="24" spans="2:12" ht="135.75" customHeight="1" x14ac:dyDescent="0.2">
      <c r="B24" s="8"/>
      <c r="C24" s="22">
        <v>4</v>
      </c>
      <c r="D24" s="5" t="s">
        <v>86</v>
      </c>
      <c r="E24" s="5" t="s">
        <v>87</v>
      </c>
      <c r="F24" s="5" t="s">
        <v>88</v>
      </c>
      <c r="G24" s="5">
        <v>3</v>
      </c>
      <c r="H24" s="5"/>
      <c r="I24" s="11" t="s">
        <v>89</v>
      </c>
      <c r="J24" s="6" t="s">
        <v>141</v>
      </c>
    </row>
    <row r="25" spans="2:12" ht="180" customHeight="1" x14ac:dyDescent="0.2">
      <c r="B25" s="8"/>
      <c r="C25" s="22">
        <v>4</v>
      </c>
      <c r="D25" s="5" t="s">
        <v>86</v>
      </c>
      <c r="E25" s="5" t="s">
        <v>90</v>
      </c>
      <c r="F25" s="5" t="s">
        <v>91</v>
      </c>
      <c r="G25" s="5">
        <v>3</v>
      </c>
      <c r="H25" s="5"/>
      <c r="I25" s="11" t="s">
        <v>92</v>
      </c>
      <c r="J25" s="6" t="s">
        <v>141</v>
      </c>
    </row>
    <row r="26" spans="2:12" ht="297.75" thickBot="1" x14ac:dyDescent="0.25">
      <c r="B26" s="8"/>
      <c r="C26" s="22" t="s">
        <v>121</v>
      </c>
      <c r="D26" s="5" t="s">
        <v>122</v>
      </c>
      <c r="E26" s="5" t="s">
        <v>123</v>
      </c>
      <c r="F26" s="5" t="s">
        <v>124</v>
      </c>
      <c r="G26" s="22">
        <v>20</v>
      </c>
      <c r="H26" s="5"/>
      <c r="I26" s="20" t="s">
        <v>125</v>
      </c>
      <c r="J26" s="6" t="s">
        <v>143</v>
      </c>
    </row>
    <row r="27" spans="2:12" ht="34.5" customHeight="1" thickBot="1" x14ac:dyDescent="0.35">
      <c r="B27" s="27"/>
      <c r="C27" s="15"/>
      <c r="D27" s="15"/>
      <c r="E27" s="15"/>
      <c r="F27" s="15"/>
      <c r="G27" s="15"/>
      <c r="H27" s="15"/>
      <c r="I27" s="16"/>
      <c r="J27" s="17"/>
    </row>
    <row r="29" spans="2:12" ht="19.5" customHeight="1" x14ac:dyDescent="0.3">
      <c r="D29" s="18"/>
      <c r="E29" s="18"/>
      <c r="F29" s="18"/>
      <c r="G29" s="19"/>
      <c r="H29" s="19"/>
      <c r="I29" s="18"/>
    </row>
    <row r="30" spans="2:12" ht="26.25" customHeight="1" x14ac:dyDescent="0.3">
      <c r="C30" s="65"/>
      <c r="D30" s="65"/>
      <c r="E30" s="65"/>
      <c r="F30" s="65"/>
      <c r="G30" s="65"/>
      <c r="H30" s="65"/>
      <c r="I30" s="65"/>
      <c r="J30" s="65"/>
    </row>
    <row r="31" spans="2:12" ht="17.25" customHeight="1" x14ac:dyDescent="0.3">
      <c r="D31" s="18"/>
      <c r="E31" s="18"/>
      <c r="F31" s="18"/>
      <c r="G31" s="19"/>
      <c r="H31" s="19"/>
      <c r="I31" s="18"/>
    </row>
  </sheetData>
  <mergeCells count="1">
    <mergeCell ref="C30:J30"/>
  </mergeCells>
  <hyperlinks>
    <hyperlink ref="I3" r:id="rId1" xr:uid="{3EB91E13-472B-4B20-B47B-7416897DD326}"/>
    <hyperlink ref="I4" r:id="rId2" xr:uid="{5939DC60-AEEA-4959-ADF8-81C0D893BC1E}"/>
    <hyperlink ref="I6" r:id="rId3" xr:uid="{7079BA58-85A6-4EF8-B03E-EC9DB0267F62}"/>
    <hyperlink ref="I7" r:id="rId4" xr:uid="{8676DEDF-824B-4E34-B0B8-B88D9BC1CEC6}"/>
    <hyperlink ref="I8" r:id="rId5" xr:uid="{BF58789F-C3DF-401C-BE64-9FF83F0DA035}"/>
    <hyperlink ref="I9" r:id="rId6" xr:uid="{0BB8345D-46CD-45F1-8BD8-349815D64CD6}"/>
    <hyperlink ref="I10" r:id="rId7" xr:uid="{BDF26AF0-4B01-490B-B725-EC899964CE9C}"/>
    <hyperlink ref="I11" r:id="rId8" xr:uid="{39915357-14CC-40AF-B483-FEAB6AA83732}"/>
    <hyperlink ref="I12" r:id="rId9" xr:uid="{99C04B9B-FF7F-4A47-9496-A867AE27829B}"/>
    <hyperlink ref="I14" r:id="rId10" xr:uid="{552BCDCC-AC0E-4770-B0C5-F133E5497A77}"/>
    <hyperlink ref="I13" r:id="rId11" xr:uid="{29CE8B84-B1FC-4BE2-964C-8CE3C6568A08}"/>
    <hyperlink ref="I15" r:id="rId12" xr:uid="{032CEFB9-F9F2-48E8-8921-708AF3283209}"/>
    <hyperlink ref="I16" r:id="rId13" xr:uid="{2CAE1AEB-D7E9-41D9-BCAC-646FE67E8D90}"/>
    <hyperlink ref="I17" r:id="rId14" xr:uid="{CB2C57F2-95F0-4F73-B6E4-2AB9F56B9CBC}"/>
    <hyperlink ref="I18" r:id="rId15" xr:uid="{AE78FBC5-2C9D-4E2D-8DD0-BD8B771F9C8C}"/>
    <hyperlink ref="I19" r:id="rId16" xr:uid="{A549DA50-7CD3-4639-86E1-C3478CD3FF39}"/>
    <hyperlink ref="I21" r:id="rId17" xr:uid="{7D188A78-766F-40D3-A908-F1B9AEFF009F}"/>
    <hyperlink ref="I22" r:id="rId18" display="https://www.studioardo.ru/brands/duravit/duravit-durastyle/duravit-durastyle-unitaz-podvesnoy-540h370-mm-s-krepleniem-cvet-belyy-2552090000/?ct_ym=21659798_273922&amp;utm_medium=cpc&amp;utm_source=yandex&amp;utm_campaign=y_tovarnaya_msk_mo%7C98743093&amp;utm_term=---autotargeting&amp;utm_content=k50id%7C0100000047951887715_47951887715%7Ccid%7C98743093%7Cgid%7C5313248439%7Caid%7C15218720928%7Cadp%7Cno%7Cpos%7Cpremium1%7Csrc%7Csearch_none%7Cdvc%7Cdesktop%7Creg213%7Cmain&amp;k50id=0100000047951887715_47951887715&amp;yclid=689522460647227391" xr:uid="{3FF7D944-F6D7-4B7D-90FD-CC3ECA270692}"/>
    <hyperlink ref="I23" r:id="rId19" xr:uid="{1C511CA4-E35F-4883-921C-196A17039C83}"/>
    <hyperlink ref="I5" r:id="rId20" xr:uid="{9CE03742-47D4-46D4-A197-6C85FD223864}"/>
    <hyperlink ref="I26" r:id="rId21" xr:uid="{55D6FDCB-69EA-4ABB-ADEE-5D39600B80F3}"/>
  </hyperlinks>
  <pageMargins left="0.7" right="0.7" top="0.75" bottom="0.75" header="0.3" footer="0.3"/>
  <drawing r:id="rId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ОР</vt:lpstr>
      <vt:lpstr>Сантех. и Оборудова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h10</dc:creator>
  <cp:lastModifiedBy>Соколов Сергей Владимирович</cp:lastModifiedBy>
  <dcterms:created xsi:type="dcterms:W3CDTF">2024-03-25T16:03:48Z</dcterms:created>
  <dcterms:modified xsi:type="dcterms:W3CDTF">2024-09-23T12:05:19Z</dcterms:modified>
</cp:coreProperties>
</file>